      <v>49639</v>
      </c>
      <c r="E1564" s="3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40</v>
      </c>
      <c r="E1566" s="3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1</v>
      </c>
      <c r="E1567" s="3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2</v>
      </c>
      <c r="E1568" s="3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3</v>
      </c>
      <c r="E1571" s="3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4</v>
      </c>
      <c r="E1572" s="3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5</v>
      </c>
      <c r="E1573" s="3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3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3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6</v>
      </c>
      <c r="E1577" s="3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7</v>
      </c>
      <c r="E1578" s="3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8</v>
      </c>
      <c r="E1580" s="3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9</v>
      </c>
      <c r="E1581" s="3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50</v>
      </c>
      <c r="E1583" s="3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1</v>
      </c>
      <c r="E1585" s="3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2</v>
      </c>
      <c r="E1586" s="3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3</v>
      </c>
      <c r="E1587" s="3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4</v>
      </c>
      <c r="E1588" s="3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5</v>
      </c>
      <c r="E1590" s="3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6</v>
      </c>
      <c r="E1592" s="3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7</v>
      </c>
      <c r="E1593" s="3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8</v>
      </c>
      <c r="E1595" s="3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9</v>
      </c>
      <c r="E1596" s="3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60</v>
      </c>
      <c r="E1597" s="3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3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1</v>
      </c>
      <c r="E1599" s="3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2</v>
      </c>
      <c r="E1600" s="3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3</v>
      </c>
      <c r="E1602" s="3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4</v>
      </c>
      <c r="E1603" s="3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5</v>
      </c>
      <c r="E1604" s="3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6</v>
      </c>
      <c r="E1605" s="3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7</v>
      </c>
      <c r="E1606" s="3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8</v>
      </c>
      <c r="E1608" s="3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9</v>
      </c>
      <c r="E1609" s="3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70</v>
      </c>
      <c r="E1612" s="3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1</v>
      </c>
      <c r="E1613" s="3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2</v>
      </c>
      <c r="E1614" s="3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3</v>
      </c>
      <c r="E1615" s="3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4</v>
      </c>
      <c r="E1617" s="3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5</v>
      </c>
      <c r="E1618" s="3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6</v>
      </c>
      <c r="E1619" s="3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7</v>
      </c>
      <c r="E1622" s="3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8</v>
      </c>
      <c r="E1624" s="3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9</v>
      </c>
      <c r="E1625" s="3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80</v>
      </c>
      <c r="E1626" s="3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1</v>
      </c>
      <c r="E1627" s="3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2</v>
      </c>
      <c r="E1630" s="3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3</v>
      </c>
      <c r="E1631" s="3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4</v>
      </c>
      <c r="E1632" s="3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5</v>
      </c>
      <c r="E1635" s="3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6</v>
      </c>
      <c r="E1637" s="3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7</v>
      </c>
      <c r="E1638" s="3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8</v>
      </c>
      <c r="E1639" s="3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3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9</v>
      </c>
      <c r="E1642" s="3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90</v>
      </c>
      <c r="E1643" s="3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1</v>
      </c>
      <c r="E1644" s="3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2</v>
      </c>
      <c r="E1648" s="3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3</v>
      </c>
      <c r="E1649" s="3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4</v>
      </c>
      <c r="E1650" s="3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5</v>
      </c>
      <c r="E1651" s="3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6</v>
      </c>
      <c r="E1652" s="3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3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7</v>
      </c>
      <c r="E1655" s="3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8</v>
      </c>
      <c r="E1656" s="3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9</v>
      </c>
      <c r="E1657" s="3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700</v>
      </c>
      <c r="E1659" s="3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1</v>
      </c>
      <c r="E1660" s="3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2</v>
      </c>
      <c r="E1661" s="3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3</v>
      </c>
      <c r="E1662" s="3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4</v>
      </c>
      <c r="E1663" s="3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5</v>
      </c>
      <c r="E1664" s="3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6</v>
      </c>
      <c r="E1665" s="3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7</v>
      </c>
      <c r="E1666" s="3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8</v>
      </c>
      <c r="E1669" s="3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3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9</v>
      </c>
      <c r="E1671" s="3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10</v>
      </c>
      <c r="E1672" s="3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1</v>
      </c>
      <c r="E1673" s="3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2</v>
      </c>
      <c r="E1674" s="3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3</v>
      </c>
      <c r="E1676" s="3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3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4</v>
      </c>
      <c r="E1679" s="3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5</v>
      </c>
      <c r="E1680" s="3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6</v>
      </c>
      <c r="E1681" s="3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7</v>
      </c>
      <c r="E1683" s="3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3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8</v>
      </c>
      <c r="E1685" s="3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9</v>
      </c>
      <c r="E1688" s="3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20</v>
      </c>
      <c r="E1689" s="3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1</v>
      </c>
      <c r="E1692" s="3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2</v>
      </c>
      <c r="E1694" s="3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3</v>
      </c>
      <c r="E1696" s="3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4</v>
      </c>
      <c r="E1697" s="3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5</v>
      </c>
      <c r="E1698" s="3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6</v>
      </c>
      <c r="E1700" s="3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7</v>
      </c>
      <c r="E1702" s="3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8</v>
      </c>
      <c r="E1704" s="3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9</v>
      </c>
      <c r="E1706" s="3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30</v>
      </c>
      <c r="E1707" s="3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3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3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3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1</v>
      </c>
      <c r="E1713" s="3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2</v>
      </c>
      <c r="E1714" s="3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3</v>
      </c>
      <c r="E1715" s="3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4</v>
      </c>
      <c r="E1717" s="3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5</v>
      </c>
      <c r="E1718" s="3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6</v>
      </c>
      <c r="E1721" s="3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7</v>
      </c>
      <c r="E1722" s="3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8</v>
      </c>
      <c r="E1723" s="3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9</v>
      </c>
      <c r="E1724" s="3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40</v>
      </c>
      <c r="E1728" s="3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1</v>
      </c>
      <c r="E1729" s="3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2</v>
      </c>
      <c r="E1730" s="3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3</v>
      </c>
      <c r="E1731" s="3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4</v>
      </c>
      <c r="E1732" s="3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5</v>
      </c>
      <c r="E1734" s="3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6</v>
      </c>
      <c r="E1738" s="3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7</v>
      </c>
      <c r="E1741" s="3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3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8</v>
      </c>
      <c r="E1744" s="3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9</v>
      </c>
      <c r="E1745" s="3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50</v>
      </c>
      <c r="E1746" s="3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1</v>
      </c>
      <c r="E1747" s="3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2</v>
      </c>
      <c r="E1748" s="3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3</v>
      </c>
      <c r="E1750" s="3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4</v>
      </c>
      <c r="E1751" s="3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5</v>
      </c>
      <c r="E1752" s="3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9</v>
      </c>
      <c r="E1753" s="3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6</v>
      </c>
      <c r="E1756" s="3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3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7</v>
      </c>
      <c r="E1760" s="3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8</v>
      </c>
      <c r="E1761" s="3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3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9</v>
      </c>
      <c r="E1765" s="3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60</v>
      </c>
      <c r="E1768" s="3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1</v>
      </c>
      <c r="E1769" s="3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2</v>
      </c>
      <c r="E1770" s="3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3</v>
      </c>
      <c r="E1771" s="3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3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4</v>
      </c>
      <c r="E1774" s="3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5</v>
      </c>
      <c r="E1775" s="3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6</v>
      </c>
      <c r="E1776" s="3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7</v>
      </c>
      <c r="E1777" s="3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8</v>
      </c>
      <c r="E1778" s="3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9</v>
      </c>
      <c r="E1779" s="3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70</v>
      </c>
      <c r="E1781" s="3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1</v>
      </c>
      <c r="E1783" s="3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3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2</v>
      </c>
      <c r="E1785" s="3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3</v>
      </c>
      <c r="E1786" s="3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4</v>
      </c>
      <c r="E1787" s="3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5</v>
      </c>
      <c r="E1788" s="3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6</v>
      </c>
      <c r="E1789" s="3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7</v>
      </c>
      <c r="E1791" s="3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8</v>
      </c>
      <c r="E1792" s="3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9</v>
      </c>
      <c r="E1795" s="3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80</v>
      </c>
      <c r="E1797" s="3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1</v>
      </c>
      <c r="E1798" s="3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2</v>
      </c>
      <c r="E1799" s="3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3</v>
      </c>
      <c r="E1802" s="3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4</v>
      </c>
      <c r="E1803" s="3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5</v>
      </c>
      <c r="E1804" s="3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6</v>
      </c>
      <c r="E1805" s="3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7</v>
      </c>
      <c r="E1807" s="3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8</v>
      </c>
      <c r="E1809" s="3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9</v>
      </c>
      <c r="E1810" s="3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90</v>
      </c>
      <c r="E1811" s="3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3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1</v>
      </c>
      <c r="E1817" s="3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2</v>
      </c>
      <c r="E1818" s="3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3</v>
      </c>
      <c r="E1819" s="3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4</v>
      </c>
      <c r="E1821" s="3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5</v>
      </c>
      <c r="E1823" s="3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6</v>
      </c>
      <c r="E1824" s="3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7</v>
      </c>
      <c r="E1825" s="3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3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8</v>
      </c>
      <c r="E1827" s="3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9</v>
      </c>
      <c r="E1828" s="3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800</v>
      </c>
      <c r="E1829" s="3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1</v>
      </c>
      <c r="E1830" s="3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2</v>
      </c>
      <c r="E1831" s="3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3</v>
      </c>
      <c r="E1832" s="3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4</v>
      </c>
      <c r="E1834" s="3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5</v>
      </c>
      <c r="E1835" s="3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6</v>
      </c>
      <c r="E1837" s="3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7</v>
      </c>
      <c r="E1838" s="3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3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8</v>
      </c>
      <c r="E1840" s="3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9</v>
      </c>
      <c r="E1841" s="3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10</v>
      </c>
      <c r="E1842" s="3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1</v>
      </c>
      <c r="E1844" s="3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2</v>
      </c>
      <c r="E1845" s="3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3</v>
      </c>
      <c r="E1846" s="3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4</v>
      </c>
      <c r="E1849" s="3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5</v>
      </c>
      <c r="E1851" s="3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6</v>
      </c>
      <c r="E1853" s="3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7</v>
      </c>
      <c r="E1856" s="3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3</v>
      </c>
      <c r="E1857" s="3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8</v>
      </c>
      <c r="E1858" s="3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9</v>
      </c>
      <c r="E1859" s="3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20</v>
      </c>
      <c r="E1860" s="3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1</v>
      </c>
      <c r="E1861" s="3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2</v>
      </c>
      <c r="E1863" s="3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3</v>
      </c>
      <c r="E1864" s="3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4</v>
      </c>
      <c r="E1865" s="3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5</v>
      </c>
      <c r="E1866" s="3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6</v>
      </c>
      <c r="E1867" s="3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7</v>
      </c>
      <c r="E1868" s="3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8</v>
      </c>
      <c r="E1869" s="3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9</v>
      </c>
      <c r="E1871" s="3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3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30</v>
      </c>
      <c r="E1874" s="3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3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1</v>
      </c>
      <c r="E1877" s="3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2</v>
      </c>
      <c r="E1879" s="3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3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3</v>
      </c>
      <c r="E1881" s="3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3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4</v>
      </c>
      <c r="E1884" s="3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5</v>
      </c>
      <c r="E1885" s="3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6</v>
      </c>
      <c r="E1887" s="3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7</v>
      </c>
      <c r="E1888" s="3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8</v>
      </c>
      <c r="E1889" s="3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3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9</v>
      </c>
      <c r="E1892" s="3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40</v>
      </c>
      <c r="E1893" s="3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1</v>
      </c>
      <c r="E1894" s="3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2</v>
      </c>
      <c r="E1895" s="3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3</v>
      </c>
      <c r="E1896" s="3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4</v>
      </c>
      <c r="E1897" s="3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5</v>
      </c>
      <c r="E1898" s="3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6</v>
      </c>
      <c r="E1899" s="3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7</v>
      </c>
      <c r="E1900" s="3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8</v>
      </c>
      <c r="E1902" s="3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9</v>
      </c>
      <c r="E1903" s="3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50</v>
      </c>
      <c r="E1904" s="3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3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1</v>
      </c>
      <c r="E1907" s="3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2</v>
      </c>
      <c r="E1908" s="3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3</v>
      </c>
      <c r="E1910" s="3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4</v>
      </c>
      <c r="E1911" s="3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5</v>
      </c>
      <c r="E1912" s="3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6</v>
      </c>
      <c r="E1914" s="3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7</v>
      </c>
      <c r="E1915" s="3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8</v>
      </c>
      <c r="E1916" s="3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8</v>
      </c>
      <c r="E1917" s="3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9</v>
      </c>
      <c r="E1919" s="3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60</v>
      </c>
      <c r="E1920" s="3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1</v>
      </c>
      <c r="E1922" s="3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2</v>
      </c>
      <c r="E1924" s="3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3</v>
      </c>
      <c r="E1925" s="3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4</v>
      </c>
      <c r="E1926" s="3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3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5</v>
      </c>
      <c r="E1931" s="3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6</v>
      </c>
      <c r="E1932" s="3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7</v>
      </c>
      <c r="E1933" s="3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8</v>
      </c>
      <c r="E1934" s="3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9</v>
      </c>
      <c r="E1935" s="3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70</v>
      </c>
      <c r="E1936" s="3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1</v>
      </c>
      <c r="E1937" s="3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2</v>
      </c>
      <c r="E1938" s="3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3</v>
      </c>
      <c r="E1939" s="3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4</v>
      </c>
      <c r="E1940" s="3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5</v>
      </c>
      <c r="E1941" s="3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6</v>
      </c>
      <c r="E1942" s="3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7</v>
      </c>
      <c r="E1943" s="3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8</v>
      </c>
      <c r="E1944" s="3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9</v>
      </c>
      <c r="E1945" s="3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80</v>
      </c>
      <c r="E1947" s="3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1</v>
      </c>
      <c r="E1953" s="3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2</v>
      </c>
      <c r="E1956" s="3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3</v>
      </c>
      <c r="E1957" s="3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4</v>
      </c>
      <c r="E1958" s="3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5</v>
      </c>
      <c r="E1959" s="3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6</v>
      </c>
      <c r="E1960" s="3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3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7</v>
      </c>
      <c r="E1962" s="3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8</v>
      </c>
      <c r="E1963" s="3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9</v>
      </c>
      <c r="E1965" s="3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90</v>
      </c>
      <c r="E1966" s="3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1</v>
      </c>
      <c r="E1967" s="3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2</v>
      </c>
      <c r="E1968" s="3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3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3</v>
      </c>
      <c r="E1971" s="3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1</v>
      </c>
      <c r="E1972" s="3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3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4</v>
      </c>
      <c r="E1974" s="3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5</v>
      </c>
      <c r="E1976" s="3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6</v>
      </c>
      <c r="E1978" s="3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3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7</v>
      </c>
      <c r="E1981" s="3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8</v>
      </c>
      <c r="E1982" s="3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9</v>
      </c>
      <c r="E1983" s="3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900</v>
      </c>
      <c r="E1984" s="3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3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1</v>
      </c>
      <c r="E1986" s="3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2</v>
      </c>
      <c r="E1987" s="3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3</v>
      </c>
      <c r="E1988" s="3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3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4</v>
      </c>
      <c r="E1992" s="3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5</v>
      </c>
      <c r="E1994" s="3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6</v>
      </c>
      <c r="E1995" s="3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7</v>
      </c>
      <c r="E1996" s="3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8</v>
      </c>
      <c r="E1998" s="3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9</v>
      </c>
      <c r="E1999" s="3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10</v>
      </c>
      <c r="E2000" s="3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3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1</v>
      </c>
      <c r="E2002" s="3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2</v>
      </c>
      <c r="E2003" s="3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3</v>
      </c>
      <c r="E2005" s="3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4</v>
      </c>
      <c r="E2006" s="3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5</v>
      </c>
      <c r="E2007" s="3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6</v>
      </c>
      <c r="E2008" s="3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7</v>
      </c>
      <c r="E2009" s="3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3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8</v>
      </c>
      <c r="E2011" s="3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9</v>
      </c>
      <c r="E2012" s="3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20</v>
      </c>
      <c r="E2013" s="3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1</v>
      </c>
      <c r="E2014" s="3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2</v>
      </c>
      <c r="E2015" s="3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3</v>
      </c>
      <c r="E2016" s="3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3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3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4</v>
      </c>
      <c r="E2020" s="3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3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5</v>
      </c>
      <c r="E2023" s="3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3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6</v>
      </c>
      <c r="E2026" s="3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3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7</v>
      </c>
      <c r="E2029" s="3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3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8</v>
      </c>
      <c r="E2031" s="3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9</v>
      </c>
      <c r="E2033" s="3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30</v>
      </c>
      <c r="E2035" s="3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1</v>
      </c>
      <c r="E2036" s="3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2</v>
      </c>
      <c r="E2037" s="3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3</v>
      </c>
      <c r="E2038" s="3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4</v>
      </c>
      <c r="E2039" s="3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3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5</v>
      </c>
      <c r="E2042" s="3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6</v>
      </c>
      <c r="E2045" s="3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3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7</v>
      </c>
      <c r="E2047" s="3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8</v>
      </c>
      <c r="E2048" s="3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9</v>
      </c>
      <c r="E2049" s="3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40</v>
      </c>
      <c r="E2051" s="3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1</v>
      </c>
      <c r="E2053" s="3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2</v>
      </c>
      <c r="E2054" s="3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3</v>
      </c>
      <c r="E2056" s="3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4</v>
      </c>
      <c r="E2058" s="3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3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5</v>
      </c>
      <c r="E2062" s="3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6</v>
      </c>
      <c r="E2063" s="3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7</v>
      </c>
      <c r="E2065" s="3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8</v>
      </c>
      <c r="E2066" s="3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9</v>
      </c>
      <c r="E2067" s="3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50</v>
      </c>
      <c r="E2069" s="3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1</v>
      </c>
      <c r="E2070" s="3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2</v>
      </c>
      <c r="E2071" s="3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3</v>
      </c>
      <c r="E2072" s="3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4</v>
      </c>
      <c r="E2073" s="3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5</v>
      </c>
      <c r="E2074" s="3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6</v>
      </c>
      <c r="E2075" s="3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7</v>
      </c>
      <c r="E2076" s="3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8</v>
      </c>
      <c r="E2077" s="3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9</v>
      </c>
      <c r="E2078" s="3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60</v>
      </c>
      <c r="E2079" s="3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1</v>
      </c>
      <c r="E2080" s="3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2</v>
      </c>
      <c r="E2081" s="3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3</v>
      </c>
      <c r="E2082" s="3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4</v>
      </c>
      <c r="E2083" s="3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5</v>
      </c>
      <c r="E2084" s="3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6</v>
      </c>
      <c r="E2087" s="3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7</v>
      </c>
      <c r="E2088" s="3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3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8</v>
      </c>
      <c r="E2090" s="3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9</v>
      </c>
      <c r="E2091" s="3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70</v>
      </c>
      <c r="E2093" s="3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1</v>
      </c>
      <c r="E2094" s="3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2</v>
      </c>
      <c r="E2095" s="3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3</v>
      </c>
      <c r="E2096" s="3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4</v>
      </c>
      <c r="E2097" s="3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5</v>
      </c>
      <c r="E2098" s="3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6</v>
      </c>
      <c r="E2099" s="3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7</v>
      </c>
      <c r="E2100" s="3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8</v>
      </c>
      <c r="E2101" s="3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9</v>
      </c>
      <c r="E2103" s="3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80</v>
      </c>
      <c r="E2104" s="3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1</v>
      </c>
      <c r="E2105" s="3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2</v>
      </c>
      <c r="E2106" s="3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3</v>
      </c>
      <c r="E2107" s="3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4</v>
      </c>
      <c r="E2108" s="3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5</v>
      </c>
      <c r="E2109" s="3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6</v>
      </c>
      <c r="E2111" s="3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7</v>
      </c>
      <c r="E2112" s="3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3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8</v>
      </c>
      <c r="E2114" s="3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3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9</v>
      </c>
      <c r="E2116" s="3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90</v>
      </c>
      <c r="E2117" s="3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1</v>
      </c>
      <c r="E2119" s="3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2</v>
      </c>
      <c r="E2121" s="3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3</v>
      </c>
      <c r="E2123" s="3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4</v>
      </c>
      <c r="E2124" s="3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5</v>
      </c>
      <c r="E2125" s="3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6</v>
      </c>
      <c r="E2127" s="3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7</v>
      </c>
      <c r="E2129" s="3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8</v>
      </c>
      <c r="E2130" s="3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9</v>
      </c>
      <c r="E2131" s="3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50000</v>
      </c>
      <c r="E2132" s="3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1</v>
      </c>
      <c r="E2133" s="3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2</v>
      </c>
      <c r="E2134" s="3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3</v>
      </c>
      <c r="E2135" s="3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4</v>
      </c>
      <c r="E2136" s="3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3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5</v>
      </c>
      <c r="E2141" s="3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6</v>
      </c>
      <c r="E2142" s="3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7</v>
      </c>
      <c r="E2143" s="3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8</v>
      </c>
      <c r="E2144" s="3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3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9</v>
      </c>
      <c r="E2146" s="3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10</v>
      </c>
      <c r="E2147" s="3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1</v>
      </c>
      <c r="E2148" s="3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2</v>
      </c>
      <c r="E2149" s="3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3</v>
      </c>
      <c r="E2150" s="3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4</v>
      </c>
      <c r="E2151" s="3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5</v>
      </c>
      <c r="E2152" s="3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6</v>
      </c>
      <c r="E2154" s="3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7</v>
      </c>
      <c r="E2155" s="3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8</v>
      </c>
      <c r="E2156" s="3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9</v>
      </c>
      <c r="E2157" s="3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3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20</v>
      </c>
      <c r="E2163" s="3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1</v>
      </c>
      <c r="E2164" s="3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2</v>
      </c>
      <c r="E2165" s="3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3</v>
      </c>
      <c r="E2166" s="3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4</v>
      </c>
      <c r="E2167" s="3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3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5</v>
      </c>
      <c r="E2170" s="3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6</v>
      </c>
      <c r="E2171" s="3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7</v>
      </c>
      <c r="E2173" s="3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8</v>
      </c>
      <c r="E2176" s="3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9</v>
      </c>
      <c r="E2177" s="3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30</v>
      </c>
      <c r="E2178" s="3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1</v>
      </c>
      <c r="E2180" s="3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2</v>
      </c>
      <c r="E2181" s="3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3</v>
      </c>
      <c r="E2182" s="3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3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4</v>
      </c>
      <c r="E2184" s="3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5</v>
      </c>
      <c r="E2185" s="3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6</v>
      </c>
      <c r="E2186" s="3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7</v>
      </c>
      <c r="E2187" s="3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8</v>
      </c>
      <c r="E2188" s="3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9</v>
      </c>
      <c r="E2189" s="3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40</v>
      </c>
      <c r="E2190" s="3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1</v>
      </c>
      <c r="E2191" s="3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2</v>
      </c>
      <c r="E2192" s="3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3</v>
      </c>
      <c r="E2194" s="3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4</v>
      </c>
      <c r="E2197" s="3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5</v>
      </c>
      <c r="E2198" s="3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6</v>
      </c>
      <c r="E2199" s="3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7</v>
      </c>
      <c r="E2200" s="3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8</v>
      </c>
      <c r="E2201" s="3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9</v>
      </c>
      <c r="E2202" s="3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50</v>
      </c>
      <c r="E2203" s="3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1</v>
      </c>
      <c r="E2204" s="3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3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2</v>
      </c>
      <c r="E2207" s="3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3</v>
      </c>
      <c r="E2208" s="3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4</v>
      </c>
      <c r="E2210" s="3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5</v>
      </c>
      <c r="E2211" s="3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6</v>
      </c>
      <c r="E2212" s="3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7</v>
      </c>
      <c r="E2214" s="3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8</v>
      </c>
      <c r="E2217" s="3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3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9</v>
      </c>
      <c r="E2220" s="3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60</v>
      </c>
      <c r="E2222" s="3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1</v>
      </c>
      <c r="E2223" s="3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2</v>
      </c>
      <c r="E2224" s="3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3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3</v>
      </c>
      <c r="E2226" s="3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4</v>
      </c>
      <c r="E2227" s="3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5</v>
      </c>
      <c r="E2229" s="3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6</v>
      </c>
      <c r="E2230" s="3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7</v>
      </c>
      <c r="E2233" s="3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8</v>
      </c>
      <c r="E2234" s="3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9</v>
      </c>
      <c r="E2235" s="3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70</v>
      </c>
      <c r="E2236" s="3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1</v>
      </c>
      <c r="E2237" s="3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2</v>
      </c>
      <c r="E2238" s="3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3</v>
      </c>
      <c r="E2239" s="3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4</v>
      </c>
      <c r="E2240" s="3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5</v>
      </c>
      <c r="E2241" s="3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6</v>
      </c>
      <c r="E2243" s="3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7</v>
      </c>
      <c r="E2244" s="3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8</v>
      </c>
      <c r="E2245" s="3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9</v>
      </c>
      <c r="E2246" s="3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80</v>
      </c>
      <c r="E2247" s="3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1</v>
      </c>
      <c r="E2248" s="3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2</v>
      </c>
      <c r="E2249" s="3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3</v>
      </c>
      <c r="E2251" s="3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4</v>
      </c>
      <c r="E2252" s="3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3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5</v>
      </c>
      <c r="E2255" s="3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3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6</v>
      </c>
      <c r="E2258" s="3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7</v>
      </c>
      <c r="E2259" s="3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4</v>
      </c>
      <c r="E2261" s="3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8</v>
      </c>
      <c r="E2262" s="3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9</v>
      </c>
      <c r="E2263" s="3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3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90</v>
      </c>
      <c r="E2268" s="3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1</v>
      </c>
      <c r="E2269" s="3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3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2</v>
      </c>
      <c r="E2272" s="3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3</v>
      </c>
      <c r="E2273" s="3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4</v>
      </c>
      <c r="E2274" s="3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5</v>
      </c>
      <c r="E2275" s="3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6</v>
      </c>
      <c r="E2277" s="3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7</v>
      </c>
      <c r="E2279" s="3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8</v>
      </c>
      <c r="E2280" s="3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9</v>
      </c>
      <c r="E2281" s="3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100</v>
      </c>
      <c r="E2282" s="3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1</v>
      </c>
      <c r="E2283" s="3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2</v>
      </c>
      <c r="E2284" s="3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3</v>
      </c>
      <c r="E2285" s="3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4</v>
      </c>
      <c r="E2286" s="3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5</v>
      </c>
      <c r="E2287" s="3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6</v>
      </c>
      <c r="E2288" s="3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7</v>
      </c>
      <c r="E2290" s="3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3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8</v>
      </c>
      <c r="E2292" s="3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9</v>
      </c>
      <c r="E2293" s="3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10</v>
      </c>
      <c r="E2294" s="3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1</v>
      </c>
      <c r="E2296" s="3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2</v>
      </c>
      <c r="E2297" s="3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3</v>
      </c>
      <c r="E2298" s="3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4</v>
      </c>
      <c r="E2299" s="3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5</v>
      </c>
      <c r="E2301" s="3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6</v>
      </c>
      <c r="E2302" s="3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7</v>
      </c>
      <c r="E2303" s="3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3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8</v>
      </c>
      <c r="E2305" s="3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9</v>
      </c>
      <c r="E2306" s="3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20</v>
      </c>
      <c r="E2307" s="3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3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1</v>
      </c>
      <c r="E2309" s="3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3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3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2</v>
      </c>
      <c r="E2313" s="3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3</v>
      </c>
      <c r="E2314" s="3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4</v>
      </c>
      <c r="E2315" s="3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5</v>
      </c>
      <c r="E2316" s="3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6</v>
      </c>
      <c r="E2317" s="3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7</v>
      </c>
      <c r="E2319" s="3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8</v>
      </c>
      <c r="E2322" s="3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9</v>
      </c>
      <c r="E2324" s="3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30</v>
      </c>
      <c r="E2325" s="3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1</v>
      </c>
      <c r="E2326" s="3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2</v>
      </c>
      <c r="E2327" s="3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3</v>
      </c>
      <c r="E2328" s="3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4</v>
      </c>
      <c r="E2329" s="3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5</v>
      </c>
      <c r="E2331" s="3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6</v>
      </c>
      <c r="E2332" s="3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7</v>
      </c>
      <c r="E2333" s="3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8</v>
      </c>
      <c r="E2334" s="3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9</v>
      </c>
      <c r="E2335" s="3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40</v>
      </c>
      <c r="E2336" s="3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1</v>
      </c>
      <c r="E2337" s="3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2</v>
      </c>
      <c r="E2339" s="3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3</v>
      </c>
      <c r="E2340" s="3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4</v>
      </c>
      <c r="E2342" s="3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5</v>
      </c>
      <c r="E2343" s="3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6</v>
      </c>
      <c r="E2348" s="3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7</v>
      </c>
      <c r="E2349" s="3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8</v>
      </c>
      <c r="E2351" s="3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9</v>
      </c>
      <c r="E2352" s="3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50</v>
      </c>
      <c r="E2353" s="3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1</v>
      </c>
      <c r="E2354" s="3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2</v>
      </c>
      <c r="E2355" s="3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3</v>
      </c>
      <c r="E2357" s="3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4</v>
      </c>
      <c r="E2358" s="3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5</v>
      </c>
      <c r="E2359" s="3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6</v>
      </c>
      <c r="E2360" s="3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3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7</v>
      </c>
      <c r="E2363" s="3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8</v>
      </c>
      <c r="E2364" s="3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9</v>
      </c>
      <c r="E2365" s="3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60</v>
      </c>
      <c r="E2366" s="3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1</v>
      </c>
      <c r="E2367" s="3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2</v>
      </c>
      <c r="E2368" s="3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3</v>
      </c>
      <c r="E2369" s="3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4</v>
      </c>
      <c r="E2370" s="3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5</v>
      </c>
      <c r="E2371" s="3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3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6</v>
      </c>
      <c r="E2373" s="3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3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3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7</v>
      </c>
      <c r="E2377" s="3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8</v>
      </c>
      <c r="E2378" s="3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9</v>
      </c>
      <c r="E2379" s="3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70</v>
      </c>
      <c r="E2381" s="3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1</v>
      </c>
      <c r="E2383" s="3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2</v>
      </c>
      <c r="E2384" s="3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3</v>
      </c>
      <c r="E2385" s="3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4</v>
      </c>
      <c r="E2386" s="3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5</v>
      </c>
      <c r="E2387" s="3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6</v>
      </c>
      <c r="E2388" s="3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7</v>
      </c>
      <c r="E2389" s="3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8</v>
      </c>
      <c r="E2390" s="3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9</v>
      </c>
      <c r="E2391" s="3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80</v>
      </c>
      <c r="E2392" s="3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1</v>
      </c>
      <c r="E2394" s="3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2</v>
      </c>
      <c r="E2395" s="3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3</v>
      </c>
      <c r="E2397" s="3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4</v>
      </c>
      <c r="E2398" s="3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3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5</v>
      </c>
      <c r="E2400" s="3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6</v>
      </c>
      <c r="E2401" s="3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7</v>
      </c>
      <c r="E2402" s="3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8</v>
      </c>
      <c r="E2403" s="3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9</v>
      </c>
      <c r="E2405" s="3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90</v>
      </c>
      <c r="E2406" s="3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1</v>
      </c>
      <c r="E2409" s="3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2</v>
      </c>
      <c r="E2410" s="3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3</v>
      </c>
      <c r="E2411" s="3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4</v>
      </c>
      <c r="E2412" s="3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5</v>
      </c>
      <c r="E2414" s="3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6</v>
      </c>
      <c r="E2415" s="3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7</v>
      </c>
      <c r="E2416" s="3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3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3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8</v>
      </c>
      <c r="E2419" s="3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9</v>
      </c>
      <c r="E2420" s="3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3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200</v>
      </c>
      <c r="E2423" s="3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1</v>
      </c>
      <c r="E2424" s="3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2</v>
      </c>
      <c r="E2426" s="3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3</v>
      </c>
      <c r="E2427" s="3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4</v>
      </c>
      <c r="E2428" s="3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5</v>
      </c>
      <c r="E2429" s="3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3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3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6</v>
      </c>
      <c r="E2433" s="3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7</v>
      </c>
      <c r="E2434" s="3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8</v>
      </c>
      <c r="E2435" s="3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3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9</v>
      </c>
      <c r="E2437" s="3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10</v>
      </c>
      <c r="E2438" s="3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1</v>
      </c>
      <c r="E2439" s="3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2</v>
      </c>
      <c r="E2441" s="3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3</v>
      </c>
      <c r="E2442" s="3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4</v>
      </c>
      <c r="E2443" s="3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5</v>
      </c>
      <c r="E2444" s="3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6</v>
      </c>
      <c r="E2445" s="3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7</v>
      </c>
      <c r="E2446" s="3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8</v>
      </c>
      <c r="E2448" s="3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9</v>
      </c>
      <c r="E2450" s="3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20</v>
      </c>
      <c r="E2451" s="3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1</v>
      </c>
      <c r="E2452" s="3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2</v>
      </c>
      <c r="E2454" s="3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3</v>
      </c>
      <c r="E2456" s="3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4</v>
      </c>
      <c r="E2457" s="3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5</v>
      </c>
      <c r="E2458" s="3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6</v>
      </c>
      <c r="E2460" s="3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7</v>
      </c>
      <c r="E2461" s="3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8</v>
      </c>
      <c r="E2462" s="3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9</v>
      </c>
      <c r="E2464" s="3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30</v>
      </c>
      <c r="E2465" s="3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1</v>
      </c>
      <c r="E2466" s="3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2</v>
      </c>
      <c r="E2467" s="3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3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3</v>
      </c>
      <c r="E2473" s="3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4</v>
      </c>
      <c r="E2474" s="3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5</v>
      </c>
      <c r="E2475" s="3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6</v>
      </c>
      <c r="E2476" s="3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7</v>
      </c>
      <c r="E2477" s="3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8</v>
      </c>
      <c r="E2480" s="3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3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9</v>
      </c>
      <c r="E2482" s="3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40</v>
      </c>
      <c r="E2483" s="3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1</v>
      </c>
      <c r="E2484" s="3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2</v>
      </c>
      <c r="E2485" s="3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3</v>
      </c>
      <c r="E2486" s="3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4</v>
      </c>
      <c r="E2487" s="3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5</v>
      </c>
      <c r="E2488" s="3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6</v>
      </c>
      <c r="E2490" s="3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7</v>
      </c>
      <c r="E2491" s="3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8</v>
      </c>
      <c r="E2492" s="3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9</v>
      </c>
      <c r="E2493" s="3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50</v>
      </c>
      <c r="E2494" s="3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1</v>
      </c>
      <c r="E2495" s="3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2</v>
      </c>
      <c r="E2496" s="3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3</v>
      </c>
      <c r="E2497" s="3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4</v>
      </c>
      <c r="E2498" s="3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5</v>
      </c>
      <c r="E2499" s="3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6</v>
      </c>
      <c r="E2500" s="3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3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7</v>
      </c>
      <c r="E2502" s="3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8</v>
      </c>
      <c r="E2504" s="3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9</v>
      </c>
      <c r="E2505" s="3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60</v>
      </c>
      <c r="E2506" s="3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1</v>
      </c>
      <c r="E2507" s="3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2</v>
      </c>
      <c r="E2509" s="3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3</v>
      </c>
      <c r="E2510" s="3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4</v>
      </c>
      <c r="E2511" s="3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5</v>
      </c>
      <c r="E2513" s="3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6</v>
      </c>
      <c r="E2514" s="3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7</v>
      </c>
      <c r="E2515" s="3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8</v>
      </c>
      <c r="E2517" s="3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9</v>
      </c>
      <c r="E2519" s="3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70</v>
      </c>
      <c r="E2520" s="3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1</v>
      </c>
      <c r="E2522" s="3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2</v>
      </c>
      <c r="E2523" s="3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3</v>
      </c>
      <c r="E2524" s="3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4</v>
      </c>
      <c r="E2526" s="3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5</v>
      </c>
      <c r="E2527" s="3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6</v>
      </c>
      <c r="E2528" s="3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7</v>
      </c>
      <c r="E2529" s="3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8</v>
      </c>
      <c r="E2530" s="3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9</v>
      </c>
      <c r="E2531" s="3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80</v>
      </c>
      <c r="E2532" s="3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1</v>
      </c>
      <c r="E2533" s="3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3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2</v>
      </c>
      <c r="E2535" s="3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3</v>
      </c>
      <c r="E2536" s="3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4</v>
      </c>
      <c r="E2537" s="3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5</v>
      </c>
      <c r="E2538" s="3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6</v>
      </c>
      <c r="E2539" s="3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7</v>
      </c>
      <c r="E2540" s="3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8</v>
      </c>
      <c r="E2541" s="3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9</v>
      </c>
      <c r="E2542" s="3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90</v>
      </c>
      <c r="E2543" s="3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1</v>
      </c>
      <c r="E2544" s="3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3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2</v>
      </c>
      <c r="E2547" s="3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3</v>
      </c>
      <c r="E2548" s="3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4</v>
      </c>
      <c r="E2549" s="3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5</v>
      </c>
      <c r="E2550" s="3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6</v>
      </c>
      <c r="E2551" s="3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7</v>
      </c>
      <c r="E2552" s="3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8</v>
      </c>
      <c r="E2553" s="3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9</v>
      </c>
      <c r="E2555" s="3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300</v>
      </c>
      <c r="E2556" s="3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1</v>
      </c>
      <c r="E2558" s="3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2</v>
      </c>
      <c r="E2559" s="3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3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3</v>
      </c>
      <c r="E2561" s="3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4</v>
      </c>
      <c r="E2563" s="3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3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5</v>
      </c>
      <c r="E2566" s="3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6</v>
      </c>
      <c r="E2567" s="3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7</v>
      </c>
      <c r="E2568" s="3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8</v>
      </c>
      <c r="E2569" s="3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3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9</v>
      </c>
      <c r="E2571" s="3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10</v>
      </c>
      <c r="E2572" s="3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1</v>
      </c>
      <c r="E2573" s="3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2</v>
      </c>
      <c r="E2574" s="3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3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3</v>
      </c>
      <c r="E2576" s="3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4</v>
      </c>
      <c r="E2577" s="3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5</v>
      </c>
      <c r="E2578" s="3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6</v>
      </c>
      <c r="E2579" s="3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7</v>
      </c>
      <c r="E2581" s="3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8</v>
      </c>
      <c r="E2582" s="3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9</v>
      </c>
      <c r="E2584" s="3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20</v>
      </c>
      <c r="E2585" s="3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1</v>
      </c>
      <c r="E2586" s="3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2</v>
      </c>
      <c r="E2587" s="3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3</v>
      </c>
      <c r="E2590" s="3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4</v>
      </c>
      <c r="E2591" s="3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5</v>
      </c>
      <c r="E2594" s="3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6</v>
      </c>
      <c r="E2595" s="3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7</v>
      </c>
      <c r="E2596" s="3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8</v>
      </c>
      <c r="E2597" s="3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9</v>
      </c>
      <c r="E2598" s="3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30</v>
      </c>
      <c r="E2599" s="3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1</v>
      </c>
      <c r="E2600" s="3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2</v>
      </c>
      <c r="E2601" s="3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3</v>
      </c>
      <c r="E2602" s="3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4</v>
      </c>
      <c r="E2603" s="3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5</v>
      </c>
      <c r="E2605" s="3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3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6</v>
      </c>
      <c r="E2607" s="3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7</v>
      </c>
      <c r="E2608" s="3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8</v>
      </c>
      <c r="E2609" s="3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9</v>
      </c>
      <c r="E2610" s="3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40</v>
      </c>
      <c r="E2611" s="3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1</v>
      </c>
      <c r="E2612" s="3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2</v>
      </c>
      <c r="E2613" s="3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3</v>
      </c>
      <c r="E2615" s="3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4</v>
      </c>
      <c r="E2617" s="3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5</v>
      </c>
      <c r="E2620" s="3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6</v>
      </c>
      <c r="E2621" s="3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7</v>
      </c>
      <c r="E2625" s="3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8</v>
      </c>
      <c r="E2626" s="3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9</v>
      </c>
      <c r="E2627" s="3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50</v>
      </c>
      <c r="E2628" s="3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1</v>
      </c>
      <c r="E2630" s="3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2</v>
      </c>
      <c r="E2632" s="3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3</v>
      </c>
      <c r="E2633" s="3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4</v>
      </c>
      <c r="E2634" s="3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5</v>
      </c>
      <c r="E2635" s="3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6</v>
      </c>
      <c r="E2636" s="3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7</v>
      </c>
      <c r="E2638" s="3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3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8</v>
      </c>
      <c r="E2641" s="3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9</v>
      </c>
      <c r="E2642" s="3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60</v>
      </c>
      <c r="E2644" s="3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1</v>
      </c>
      <c r="E2646" s="3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2</v>
      </c>
      <c r="E2647" s="3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3</v>
      </c>
      <c r="E2650" s="3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4</v>
      </c>
      <c r="E2651" s="3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5</v>
      </c>
      <c r="E2652" s="3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3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6</v>
      </c>
      <c r="E2654" s="3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7</v>
      </c>
      <c r="E2655" s="3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8</v>
      </c>
      <c r="E2657" s="3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9</v>
      </c>
      <c r="E2659" s="3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70</v>
      </c>
      <c r="E2660" s="3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3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1</v>
      </c>
      <c r="E2663" s="3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3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2</v>
      </c>
      <c r="E2666" s="3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3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3</v>
      </c>
      <c r="E2670" s="3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4</v>
      </c>
      <c r="E2671" s="3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5</v>
      </c>
      <c r="E2672" s="3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6</v>
      </c>
      <c r="E2673" s="3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7</v>
      </c>
      <c r="E2674" s="3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8</v>
      </c>
      <c r="E2676" s="3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9</v>
      </c>
      <c r="E2677" s="3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80</v>
      </c>
      <c r="E2678" s="3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1</v>
      </c>
      <c r="E2679" s="3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2</v>
      </c>
      <c r="E2680" s="3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3</v>
      </c>
      <c r="E2681" s="3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4</v>
      </c>
      <c r="E2683" s="3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5</v>
      </c>
      <c r="E2685" s="3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6</v>
      </c>
      <c r="E2686" s="3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7</v>
      </c>
      <c r="E2687" s="3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8</v>
      </c>
      <c r="E2689" s="3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9</v>
      </c>
      <c r="E2690" s="3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3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90</v>
      </c>
      <c r="E2692" s="3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1</v>
      </c>
      <c r="E2693" s="3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2</v>
      </c>
      <c r="E2694" s="3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3</v>
      </c>
      <c r="E2697" s="3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3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4</v>
      </c>
      <c r="E2700" s="3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5</v>
      </c>
      <c r="E2702" s="3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6</v>
      </c>
      <c r="E2703" s="3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7</v>
      </c>
      <c r="E2704" s="3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3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8</v>
      </c>
      <c r="E2706" s="3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9</v>
      </c>
      <c r="E2707" s="3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400</v>
      </c>
      <c r="E2709" s="3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3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1</v>
      </c>
      <c r="E2713" s="3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2</v>
      </c>
      <c r="E2714" s="3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3</v>
      </c>
      <c r="E2715" s="3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4</v>
      </c>
      <c r="E2717" s="3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8</v>
      </c>
      <c r="E2718" s="3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5</v>
      </c>
      <c r="E2719" s="3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6</v>
      </c>
      <c r="E2720" s="3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7</v>
      </c>
      <c r="E2722" s="3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8</v>
      </c>
      <c r="E2723" s="3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9</v>
      </c>
      <c r="E2724" s="3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10</v>
      </c>
      <c r="E2725" s="3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1</v>
      </c>
      <c r="E2727" s="3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3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3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3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2</v>
      </c>
      <c r="E2734" s="3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3</v>
      </c>
      <c r="E2736" s="3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4</v>
      </c>
      <c r="E2739" s="3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5</v>
      </c>
      <c r="E2740" s="3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3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6</v>
      </c>
      <c r="E2742" s="3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7</v>
      </c>
      <c r="E2743" s="3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8</v>
      </c>
      <c r="E2744" s="3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9</v>
      </c>
      <c r="E2745" s="3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8</v>
      </c>
      <c r="E2746" s="3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20</v>
      </c>
      <c r="E2748" s="3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1</v>
      </c>
      <c r="E2750" s="3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2</v>
      </c>
      <c r="E2751" s="3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3</v>
      </c>
      <c r="E2752" s="3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4</v>
      </c>
      <c r="E2753" s="3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5</v>
      </c>
      <c r="E2754" s="3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6</v>
      </c>
      <c r="E2755" s="3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7</v>
      </c>
      <c r="E2756" s="3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8</v>
      </c>
      <c r="E2757" s="3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9</v>
      </c>
      <c r="E2758" s="3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30</v>
      </c>
      <c r="E2759" s="3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1</v>
      </c>
      <c r="E2760" s="3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2</v>
      </c>
      <c r="E2761" s="3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3</v>
      </c>
      <c r="E2762" s="3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4</v>
      </c>
      <c r="E2764" s="3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3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5</v>
      </c>
      <c r="E2768" s="3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6</v>
      </c>
      <c r="E2769" s="3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3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7</v>
      </c>
      <c r="E2771" s="3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8</v>
      </c>
      <c r="E2772" s="3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9</v>
      </c>
      <c r="E2773" s="3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40</v>
      </c>
      <c r="E2774" s="3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1</v>
      </c>
      <c r="E2776" s="3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2</v>
      </c>
      <c r="E2782" s="3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3</v>
      </c>
      <c r="E2784" s="3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4</v>
      </c>
      <c r="E2785" s="3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5</v>
      </c>
      <c r="E2786" s="3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3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6</v>
      </c>
      <c r="E2788" s="3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7</v>
      </c>
      <c r="E2789" s="3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8</v>
      </c>
      <c r="E2790" s="3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9</v>
      </c>
      <c r="E2791" s="3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3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50</v>
      </c>
      <c r="E2793" s="3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1</v>
      </c>
      <c r="E2795" s="3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2</v>
      </c>
      <c r="E2797" s="3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4</v>
      </c>
      <c r="E2798" s="3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3</v>
      </c>
      <c r="E2800" s="3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4</v>
      </c>
      <c r="E2802" s="3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5</v>
      </c>
      <c r="E2803" s="3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6</v>
      </c>
      <c r="E2805" s="3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7</v>
      </c>
      <c r="E2806" s="3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8</v>
      </c>
      <c r="E2808" s="3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9</v>
      </c>
      <c r="E2810" s="3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6</v>
      </c>
      <c r="E2811" s="3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3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5</v>
      </c>
      <c r="E2815" s="3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60</v>
      </c>
      <c r="E2816" s="3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1</v>
      </c>
      <c r="E2818" s="3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2</v>
      </c>
      <c r="E2820" s="3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3</v>
      </c>
      <c r="E2821" s="3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4</v>
      </c>
      <c r="E2824" s="3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5</v>
      </c>
      <c r="E2825" s="3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6</v>
      </c>
      <c r="E2827" s="3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7</v>
      </c>
      <c r="E2829" s="3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8</v>
      </c>
      <c r="E2830" s="3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9</v>
      </c>
      <c r="E2831" s="3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4</v>
      </c>
      <c r="E2832" s="3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70</v>
      </c>
      <c r="E2833" s="3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1</v>
      </c>
      <c r="E2835" s="3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2</v>
      </c>
      <c r="E2836" s="3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3</v>
      </c>
      <c r="E2837" s="3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4</v>
      </c>
      <c r="E2838" s="3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5</v>
      </c>
      <c r="E2839" s="3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6</v>
      </c>
      <c r="E2840" s="3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7</v>
      </c>
      <c r="E2841" s="3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8</v>
      </c>
      <c r="E2843" s="3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9</v>
      </c>
      <c r="E2844" s="3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80</v>
      </c>
      <c r="E2846" s="3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1</v>
      </c>
      <c r="E2847" s="3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2</v>
      </c>
      <c r="E2849" s="3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3</v>
      </c>
      <c r="E2850" s="3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4</v>
      </c>
      <c r="E2851" s="3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5</v>
      </c>
      <c r="E2854" s="3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3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6</v>
      </c>
      <c r="E2857" s="3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7</v>
      </c>
      <c r="E2858" s="3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3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8</v>
      </c>
      <c r="E2862" s="3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9</v>
      </c>
      <c r="E2863" s="3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90</v>
      </c>
      <c r="E2864" s="3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3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1</v>
      </c>
      <c r="E2866" s="3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2</v>
      </c>
      <c r="E2867" s="3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3</v>
      </c>
      <c r="E2868" s="3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4</v>
      </c>
      <c r="E2869" s="3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5</v>
      </c>
      <c r="E2871" s="3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6</v>
      </c>
      <c r="E2872" s="3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7</v>
      </c>
      <c r="E2873" s="3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8</v>
      </c>
      <c r="E2874" s="3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9</v>
      </c>
      <c r="E2875" s="3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500</v>
      </c>
      <c r="E2876" s="3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1</v>
      </c>
      <c r="E2877" s="3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2</v>
      </c>
      <c r="E2879" s="3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10</v>
      </c>
      <c r="E2881" s="3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3</v>
      </c>
      <c r="E2884" s="3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4</v>
      </c>
      <c r="E2885" s="3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5</v>
      </c>
      <c r="E2886" s="3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6</v>
      </c>
      <c r="E2887" s="3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3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3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7</v>
      </c>
      <c r="E2890" s="3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8</v>
      </c>
      <c r="E2891" s="3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9</v>
      </c>
      <c r="E2892" s="3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10</v>
      </c>
      <c r="E2894" s="3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1</v>
      </c>
      <c r="E2895" s="3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2</v>
      </c>
      <c r="E2896" s="3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3</v>
      </c>
      <c r="E2897" s="3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4</v>
      </c>
      <c r="E2899" s="3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3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5</v>
      </c>
      <c r="E2902" s="3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6</v>
      </c>
      <c r="E2903" s="3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7</v>
      </c>
      <c r="E2905" s="3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8</v>
      </c>
      <c r="E2906" s="3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9</v>
      </c>
      <c r="E2909" s="3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20</v>
      </c>
      <c r="E2910" s="3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1</v>
      </c>
      <c r="E2911" s="3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2</v>
      </c>
      <c r="E2913" s="3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3</v>
      </c>
      <c r="E2915" s="3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4</v>
      </c>
      <c r="E2916" s="3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5</v>
      </c>
      <c r="E2918" s="3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6</v>
      </c>
      <c r="E2919" s="3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7</v>
      </c>
      <c r="E2920" s="3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8</v>
      </c>
      <c r="E2921" s="3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9</v>
      </c>
      <c r="E2922" s="3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30</v>
      </c>
      <c r="E2923" s="3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1</v>
      </c>
      <c r="E2924" s="3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2</v>
      </c>
      <c r="E2926" s="3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3</v>
      </c>
      <c r="E2928" s="3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4</v>
      </c>
      <c r="E2929" s="3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3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5</v>
      </c>
      <c r="E2934" s="3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6</v>
      </c>
      <c r="E2935" s="3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7</v>
      </c>
      <c r="E2936" s="3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8</v>
      </c>
      <c r="E2937" s="3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9</v>
      </c>
      <c r="E2938" s="3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40</v>
      </c>
      <c r="E2939" s="3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1</v>
      </c>
      <c r="E2940" s="3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2</v>
      </c>
      <c r="E2941" s="3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3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3</v>
      </c>
      <c r="E2944" s="3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4</v>
      </c>
      <c r="E2945" s="3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5</v>
      </c>
      <c r="E2946" s="3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6</v>
      </c>
      <c r="E2948" s="3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7</v>
      </c>
      <c r="E2949" s="3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8</v>
      </c>
      <c r="E2950" s="3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9</v>
      </c>
      <c r="E2953" s="3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50</v>
      </c>
      <c r="E2954" s="3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1</v>
      </c>
      <c r="E2955" s="3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2</v>
      </c>
      <c r="E2956" s="3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3</v>
      </c>
      <c r="E2957" s="3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4</v>
      </c>
      <c r="E2958" s="3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5</v>
      </c>
      <c r="E2959" s="3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3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6</v>
      </c>
      <c r="E2961" s="3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7</v>
      </c>
      <c r="E2962" s="3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8</v>
      </c>
      <c r="E2963" s="3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9</v>
      </c>
      <c r="E2964" s="3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3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60</v>
      </c>
      <c r="E2967" s="3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1</v>
      </c>
      <c r="E2968" s="3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2</v>
      </c>
      <c r="E2969" s="3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9</v>
      </c>
      <c r="E2971" s="3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3</v>
      </c>
      <c r="E2972" s="3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4</v>
      </c>
      <c r="E2974" s="3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5</v>
      </c>
      <c r="E2975" s="3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6</v>
      </c>
      <c r="E2977" s="3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7</v>
      </c>
      <c r="E2978" s="3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8</v>
      </c>
      <c r="E2979" s="3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3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9</v>
      </c>
      <c r="E2982" s="3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3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70</v>
      </c>
      <c r="E2985" s="3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1</v>
      </c>
      <c r="E2986" s="3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2</v>
      </c>
      <c r="E2987" s="3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3</v>
      </c>
      <c r="E2988" s="3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4</v>
      </c>
      <c r="E2989" s="3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3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5</v>
      </c>
      <c r="E2992" s="3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6</v>
      </c>
      <c r="E2993" s="3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7</v>
      </c>
      <c r="E2994" s="3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3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8</v>
      </c>
      <c r="E2996" s="3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9</v>
      </c>
      <c r="E2997" s="3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80</v>
      </c>
      <c r="E2999" s="3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1</v>
      </c>
      <c r="E3000" s="3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3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2</v>
      </c>
      <c r="E3002" s="3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3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3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3</v>
      </c>
      <c r="E3008" s="3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4</v>
      </c>
      <c r="E3010" s="3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5</v>
      </c>
      <c r="E3012" s="3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6</v>
      </c>
      <c r="E3013" s="3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7</v>
      </c>
      <c r="E3014" s="3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8</v>
      </c>
      <c r="E3015" s="3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9</v>
      </c>
      <c r="E3016" s="3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90</v>
      </c>
      <c r="E3017" s="3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1</v>
      </c>
      <c r="E3018" s="3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3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2</v>
      </c>
      <c r="E3020" s="3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3</v>
      </c>
      <c r="E3023" s="3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4</v>
      </c>
      <c r="E3024" s="3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5</v>
      </c>
      <c r="E3025" s="3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6</v>
      </c>
      <c r="E3026" s="3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7</v>
      </c>
      <c r="E3028" s="3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8</v>
      </c>
      <c r="E3029" s="3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9</v>
      </c>
      <c r="E3030" s="3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600</v>
      </c>
      <c r="E3031" s="3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1</v>
      </c>
      <c r="E3033" s="3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2</v>
      </c>
      <c r="E3034" s="3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3</v>
      </c>
      <c r="E3035" s="3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4</v>
      </c>
      <c r="E3037" s="3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5</v>
      </c>
      <c r="E3038" s="3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6</v>
      </c>
      <c r="E3040" s="3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7</v>
      </c>
      <c r="E3041" s="3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8</v>
      </c>
      <c r="E3043" s="3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9</v>
      </c>
      <c r="E3044" s="3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10</v>
      </c>
      <c r="E3045" s="3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3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1</v>
      </c>
      <c r="E3048" s="3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2</v>
      </c>
      <c r="E3049" s="3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3</v>
      </c>
      <c r="E3050" s="3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4</v>
      </c>
      <c r="E3051" s="3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3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5</v>
      </c>
      <c r="E3053" s="3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6</v>
      </c>
      <c r="E3056" s="3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3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7</v>
      </c>
      <c r="E3058" s="3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8</v>
      </c>
      <c r="E3059" s="3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9</v>
      </c>
      <c r="E3060" s="3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20</v>
      </c>
      <c r="E3061" s="3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1</v>
      </c>
      <c r="E3062" s="3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2</v>
      </c>
      <c r="E3063" s="3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3</v>
      </c>
      <c r="E3064" s="3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4</v>
      </c>
      <c r="E3066" s="3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5</v>
      </c>
      <c r="E3067" s="3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6</v>
      </c>
      <c r="E3068" s="3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7</v>
      </c>
      <c r="E3069" s="3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8</v>
      </c>
      <c r="E3070" s="3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3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9</v>
      </c>
      <c r="E3073" s="3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30</v>
      </c>
      <c r="E3074" s="3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1</v>
      </c>
      <c r="E3075" s="3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2</v>
      </c>
      <c r="E3076" s="3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3</v>
      </c>
      <c r="E3077" s="3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4</v>
      </c>
      <c r="E3078" s="3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5</v>
      </c>
      <c r="E3079" s="3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6</v>
      </c>
      <c r="E3080" s="3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7</v>
      </c>
      <c r="E3081" s="3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8</v>
      </c>
      <c r="E3083" s="3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9</v>
      </c>
      <c r="E3084" s="3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40</v>
      </c>
      <c r="E3085" s="3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1</v>
      </c>
      <c r="E3086" s="3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3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2</v>
      </c>
      <c r="E3088" s="3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3</v>
      </c>
      <c r="E3089" s="3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3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4</v>
      </c>
      <c r="E3092" s="3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9</v>
      </c>
      <c r="E3093" s="3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5</v>
      </c>
      <c r="E3094" s="3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6</v>
      </c>
      <c r="E3095" s="3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7</v>
      </c>
      <c r="E3096" s="3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8</v>
      </c>
      <c r="E3099" s="3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9</v>
      </c>
      <c r="E3100" s="3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50</v>
      </c>
      <c r="E3101" s="3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3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1</v>
      </c>
      <c r="E3103" s="3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2</v>
      </c>
      <c r="E3104" s="3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3</v>
      </c>
      <c r="E3105" s="3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4</v>
      </c>
      <c r="E3106" s="3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5</v>
      </c>
      <c r="E3107" s="3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6</v>
      </c>
      <c r="E3110" s="3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7</v>
      </c>
      <c r="E3111" s="3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8</v>
      </c>
      <c r="E3112" s="3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9</v>
      </c>
      <c r="E3113" s="3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60</v>
      </c>
      <c r="E3114" s="3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1</v>
      </c>
      <c r="E3115" s="3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2</v>
      </c>
      <c r="E3116" s="3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3</v>
      </c>
      <c r="E3117" s="3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4</v>
      </c>
      <c r="E3119" s="3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5</v>
      </c>
      <c r="E3120" s="3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6</v>
      </c>
      <c r="E3121" s="3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7</v>
      </c>
      <c r="E3123" s="3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8</v>
      </c>
      <c r="E3124" s="3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9</v>
      </c>
      <c r="E3125" s="3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70</v>
      </c>
      <c r="E3126" s="3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1</v>
      </c>
      <c r="E3127" s="3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2</v>
      </c>
      <c r="E3128" s="3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3</v>
      </c>
      <c r="E3129" s="3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4</v>
      </c>
      <c r="E3130" s="3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5</v>
      </c>
      <c r="E3131" s="3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6</v>
      </c>
      <c r="E3132" s="3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7</v>
      </c>
      <c r="E3133" s="3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3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8</v>
      </c>
      <c r="E3135" s="3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9</v>
      </c>
      <c r="E3136" s="3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80</v>
      </c>
      <c r="E3137" s="3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3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1</v>
      </c>
      <c r="E3139" s="3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2</v>
      </c>
      <c r="E3140" s="3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3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3</v>
      </c>
      <c r="E3142" s="3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3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4</v>
      </c>
      <c r="E3145" s="3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3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5</v>
      </c>
      <c r="E3148" s="3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6</v>
      </c>
      <c r="E3149" s="3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7</v>
      </c>
      <c r="E3150" s="3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3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8</v>
      </c>
      <c r="E3153" s="3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9</v>
      </c>
      <c r="E3155" s="3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90</v>
      </c>
      <c r="E3157" s="3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3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1</v>
      </c>
      <c r="E3160" s="3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2</v>
      </c>
      <c r="E3161" s="3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3</v>
      </c>
      <c r="E3162" s="3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4</v>
      </c>
      <c r="E3164" s="3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5</v>
      </c>
      <c r="E3165" s="3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6</v>
      </c>
      <c r="E3167" s="3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7</v>
      </c>
      <c r="E3168" s="3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8</v>
      </c>
      <c r="E3169" s="3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9</v>
      </c>
      <c r="E3170" s="3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700</v>
      </c>
      <c r="E3171" s="3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1</v>
      </c>
      <c r="E3172" s="3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2</v>
      </c>
      <c r="E3173" s="3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3</v>
      </c>
      <c r="E3174" s="3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4</v>
      </c>
      <c r="E3175" s="3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5</v>
      </c>
      <c r="E3176" s="3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3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6</v>
      </c>
      <c r="E3178" s="3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7</v>
      </c>
      <c r="E3179" s="3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8</v>
      </c>
      <c r="E3180" s="3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9</v>
      </c>
      <c r="E3181" s="3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10</v>
      </c>
      <c r="E3182" s="3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1</v>
      </c>
      <c r="E3183" s="3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2</v>
      </c>
      <c r="E3185" s="3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3</v>
      </c>
      <c r="E3186" s="3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4</v>
      </c>
      <c r="E3187" s="3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5</v>
      </c>
      <c r="E3188" s="3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3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6</v>
      </c>
      <c r="E3191" s="3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3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7</v>
      </c>
      <c r="E3193" s="3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8</v>
      </c>
      <c r="E3194" s="3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9</v>
      </c>
      <c r="E3195" s="3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20</v>
      </c>
      <c r="E3196" s="3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1</v>
      </c>
      <c r="E3197" s="3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2</v>
      </c>
      <c r="E3198" s="3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3</v>
      </c>
      <c r="E3200" s="3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3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3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4</v>
      </c>
      <c r="E3205" s="3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5</v>
      </c>
      <c r="E3206" s="3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6</v>
      </c>
      <c r="E3207" s="3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3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7</v>
      </c>
      <c r="E3209" s="3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8</v>
      </c>
      <c r="E3210" s="3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9</v>
      </c>
      <c r="E3211" s="3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30</v>
      </c>
      <c r="E3212" s="3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1</v>
      </c>
      <c r="E3214" s="3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2</v>
      </c>
      <c r="E3215" s="3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3</v>
      </c>
      <c r="E3216" s="3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4</v>
      </c>
      <c r="E3217" s="3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5</v>
      </c>
      <c r="E3218" s="3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6</v>
      </c>
      <c r="E3220" s="3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7</v>
      </c>
      <c r="E3221" s="3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8</v>
      </c>
      <c r="E3222" s="3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9</v>
      </c>
      <c r="E3223" s="3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40</v>
      </c>
      <c r="E3224" s="3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1</v>
      </c>
      <c r="E3225" s="3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2</v>
      </c>
      <c r="E3226" s="3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3</v>
      </c>
      <c r="E3227" s="3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4</v>
      </c>
      <c r="E3228" s="3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5</v>
      </c>
      <c r="E3229" s="3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6</v>
      </c>
      <c r="E3230" s="3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7</v>
      </c>
      <c r="E3231" s="3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8</v>
      </c>
      <c r="E3232" s="3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3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9</v>
      </c>
      <c r="E3235" s="3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50</v>
      </c>
      <c r="E3236" s="3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1</v>
      </c>
      <c r="E3238" s="3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2</v>
      </c>
      <c r="E3239" s="3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3</v>
      </c>
      <c r="E3240" s="3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4</v>
      </c>
      <c r="E3241" s="3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5</v>
      </c>
      <c r="E3242" s="3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6</v>
      </c>
      <c r="E3244" s="3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7</v>
      </c>
      <c r="E3245" s="3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3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8</v>
      </c>
      <c r="E3249" s="3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9</v>
      </c>
      <c r="E3251" s="3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60</v>
      </c>
      <c r="E3252" s="3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3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1</v>
      </c>
      <c r="E3254" s="3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2</v>
      </c>
      <c r="E3255" s="3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3</v>
      </c>
      <c r="E3257" s="3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4</v>
      </c>
      <c r="E3258" s="3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5</v>
      </c>
      <c r="E3262" s="3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6</v>
      </c>
      <c r="E3263" s="3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7</v>
      </c>
      <c r="E3264" s="3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8</v>
      </c>
      <c r="E3265" s="3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9</v>
      </c>
      <c r="E3267" s="3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70</v>
      </c>
      <c r="E3268" s="3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1</v>
      </c>
      <c r="E3269" s="3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2</v>
      </c>
      <c r="E3270" s="3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3</v>
      </c>
      <c r="E3271" s="3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4</v>
      </c>
      <c r="E3272" s="3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5</v>
      </c>
      <c r="E3273" s="3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6</v>
      </c>
      <c r="E3274" s="3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7</v>
      </c>
      <c r="E3275" s="3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8</v>
      </c>
      <c r="E3276" s="3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3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9</v>
      </c>
      <c r="E3278" s="3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80</v>
      </c>
      <c r="E3279" s="3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1</v>
      </c>
      <c r="E3280" s="3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2</v>
      </c>
      <c r="E3281" s="3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3</v>
      </c>
      <c r="E3282" s="3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3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3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4</v>
      </c>
      <c r="E3285" s="3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5</v>
      </c>
      <c r="E3286" s="3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6</v>
      </c>
      <c r="E3287" s="3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7</v>
      </c>
      <c r="E3288" s="3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8</v>
      </c>
      <c r="E3289" s="3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9</v>
      </c>
      <c r="E3290" s="3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3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3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90</v>
      </c>
      <c r="E3294" s="3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1</v>
      </c>
      <c r="E3295" s="3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2</v>
      </c>
      <c r="E3296" s="3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3</v>
      </c>
      <c r="E3297" s="3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4</v>
      </c>
      <c r="E3298" s="3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5</v>
      </c>
      <c r="E3299" s="3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6</v>
      </c>
      <c r="E3302" s="3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3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7</v>
      </c>
      <c r="E3307" s="3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8</v>
      </c>
      <c r="E3308" s="3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9</v>
      </c>
      <c r="E3309" s="3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800</v>
      </c>
      <c r="E3310" s="3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1</v>
      </c>
      <c r="E3312" s="3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2</v>
      </c>
      <c r="E3313" s="3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3</v>
      </c>
      <c r="E3314" s="3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4</v>
      </c>
      <c r="E3315" s="3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5</v>
      </c>
      <c r="E3316" s="3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6</v>
      </c>
      <c r="E3317" s="3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7</v>
      </c>
      <c r="E3318" s="3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8</v>
      </c>
      <c r="E3319" s="3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9</v>
      </c>
      <c r="E3320" s="3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10</v>
      </c>
      <c r="E3321" s="3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1</v>
      </c>
      <c r="E3322" s="3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2</v>
      </c>
      <c r="E3323" s="3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3</v>
      </c>
      <c r="E3325" s="3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4</v>
      </c>
      <c r="E3326" s="3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5</v>
      </c>
      <c r="E3328" s="3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6</v>
      </c>
      <c r="E3329" s="3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7</v>
      </c>
      <c r="E3331" s="3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8</v>
      </c>
      <c r="E3332" s="3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9</v>
      </c>
      <c r="E3333" s="3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20</v>
      </c>
      <c r="E3334" s="3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1</v>
      </c>
      <c r="E3335" s="3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3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2</v>
      </c>
      <c r="E3337" s="3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3</v>
      </c>
      <c r="E3338" s="3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4</v>
      </c>
      <c r="E3339" s="3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5</v>
      </c>
      <c r="E3341" s="3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3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6</v>
      </c>
      <c r="E3343" s="3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7</v>
      </c>
      <c r="E3344" s="3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8</v>
      </c>
      <c r="E3345" s="3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9</v>
      </c>
      <c r="E3346" s="3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30</v>
      </c>
      <c r="E3349" s="3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1</v>
      </c>
      <c r="E3350" s="3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2</v>
      </c>
      <c r="E3351" s="3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3</v>
      </c>
      <c r="E3352" s="3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4</v>
      </c>
      <c r="E3353" s="3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5</v>
      </c>
      <c r="E3354" s="3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6</v>
      </c>
      <c r="E3357" s="3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7</v>
      </c>
      <c r="E3358" s="3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8</v>
      </c>
      <c r="E3359" s="3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9</v>
      </c>
      <c r="E3361" s="3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40</v>
      </c>
      <c r="E3362" s="3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1</v>
      </c>
      <c r="E3364" s="3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2</v>
      </c>
      <c r="E3365" s="3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3</v>
      </c>
      <c r="E3366" s="3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4</v>
      </c>
      <c r="E3367" s="3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5</v>
      </c>
      <c r="E3368" s="3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6</v>
      </c>
      <c r="E3369" s="3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7</v>
      </c>
      <c r="E3370" s="3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3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6</v>
      </c>
      <c r="E3372" s="3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8</v>
      </c>
      <c r="E3373" s="3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9</v>
      </c>
      <c r="E3374" s="3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50</v>
      </c>
      <c r="E3375" s="3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1</v>
      </c>
      <c r="E3376" s="3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3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2</v>
      </c>
      <c r="E3378" s="3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3</v>
      </c>
      <c r="E3379" s="3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4</v>
      </c>
      <c r="E3380" s="3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5</v>
      </c>
      <c r="E3382" s="3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6</v>
      </c>
      <c r="E3384" s="3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7</v>
      </c>
      <c r="E3385" s="3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3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8</v>
      </c>
      <c r="E3387" s="3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9</v>
      </c>
      <c r="E3388" s="3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60</v>
      </c>
      <c r="E3389" s="3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1</v>
      </c>
      <c r="E3390" s="3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2</v>
      </c>
      <c r="E3391" s="3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3</v>
      </c>
      <c r="E3392" s="3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4</v>
      </c>
      <c r="E3394" s="3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5</v>
      </c>
      <c r="E3395" s="3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6</v>
      </c>
      <c r="E3396" s="3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7</v>
      </c>
      <c r="E3397" s="3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8</v>
      </c>
      <c r="E3399" s="3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9</v>
      </c>
      <c r="E3401" s="3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70</v>
      </c>
      <c r="E3403" s="3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1</v>
      </c>
      <c r="E3404" s="3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2</v>
      </c>
      <c r="E3405" s="3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3</v>
      </c>
      <c r="E3406" s="3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4</v>
      </c>
      <c r="E3407" s="3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5</v>
      </c>
      <c r="E3409" s="3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6</v>
      </c>
      <c r="E3410" s="3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7</v>
      </c>
      <c r="E3411" s="3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8</v>
      </c>
      <c r="E3414" s="3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9</v>
      </c>
      <c r="E3415" s="3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80</v>
      </c>
      <c r="E3416" s="3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1</v>
      </c>
      <c r="E3418" s="3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2</v>
      </c>
      <c r="E3419" s="3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3</v>
      </c>
      <c r="E3420" s="3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4</v>
      </c>
      <c r="E3421" s="3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3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5</v>
      </c>
      <c r="E3423" s="3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6</v>
      </c>
      <c r="E3424" s="3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7</v>
      </c>
      <c r="E3425" s="3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8</v>
      </c>
      <c r="E3426" s="3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9</v>
      </c>
      <c r="E3427" s="3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90</v>
      </c>
      <c r="E3428" s="3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1</v>
      </c>
      <c r="E3429" s="3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2</v>
      </c>
      <c r="E3430" s="3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3</v>
      </c>
      <c r="E3431" s="3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4</v>
      </c>
      <c r="E3432" s="3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5</v>
      </c>
      <c r="E3434" s="3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3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6</v>
      </c>
      <c r="E3438" s="3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7</v>
      </c>
      <c r="E3439" s="3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8</v>
      </c>
      <c r="E3440" s="3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9</v>
      </c>
      <c r="E3441" s="3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900</v>
      </c>
      <c r="E3442" s="3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1</v>
      </c>
      <c r="E3443" s="3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2</v>
      </c>
      <c r="E3444" s="3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3</v>
      </c>
      <c r="E3445" s="3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4</v>
      </c>
      <c r="E3446" s="3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5</v>
      </c>
      <c r="E3447" s="3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6</v>
      </c>
      <c r="E3449" s="3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3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7</v>
      </c>
      <c r="E3452" s="3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8</v>
      </c>
      <c r="E3453" s="3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9</v>
      </c>
      <c r="E3454" s="3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10</v>
      </c>
      <c r="E3455" s="3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1</v>
      </c>
      <c r="E3456" s="3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2</v>
      </c>
      <c r="E3457" s="3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3</v>
      </c>
      <c r="E3458" s="3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4</v>
      </c>
      <c r="E3459" s="3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5</v>
      </c>
      <c r="E3462" s="3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6</v>
      </c>
      <c r="E3463" s="3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7</v>
      </c>
      <c r="E3464" s="3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3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8</v>
      </c>
      <c r="E3466" s="3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9</v>
      </c>
      <c r="E3467" s="3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20</v>
      </c>
      <c r="E3468" s="3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1</v>
      </c>
      <c r="E3469" s="3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2</v>
      </c>
      <c r="E3470" s="3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3</v>
      </c>
      <c r="E3471" s="3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4</v>
      </c>
      <c r="E3472" s="3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5</v>
      </c>
      <c r="E3473" s="3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6</v>
      </c>
      <c r="E3474" s="3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7</v>
      </c>
      <c r="E3476" s="3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8</v>
      </c>
      <c r="E3477" s="3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9</v>
      </c>
      <c r="E3478" s="3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30</v>
      </c>
      <c r="E3479" s="3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1</v>
      </c>
      <c r="E3480" s="3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2</v>
      </c>
      <c r="E3481" s="3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3</v>
      </c>
      <c r="E3482" s="3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4</v>
      </c>
      <c r="E3483" s="3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5</v>
      </c>
      <c r="E3484" s="3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6</v>
      </c>
      <c r="E3487" s="3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7</v>
      </c>
      <c r="E3489" s="3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8</v>
      </c>
      <c r="E3490" s="3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9</v>
      </c>
      <c r="E3491" s="3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40</v>
      </c>
      <c r="E3492" s="3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1</v>
      </c>
      <c r="E3493" s="3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3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2</v>
      </c>
      <c r="E3495" s="3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3</v>
      </c>
      <c r="E3496" s="3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4</v>
      </c>
      <c r="E3499" s="3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5</v>
      </c>
      <c r="E3500" s="3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6</v>
      </c>
      <c r="E3501" s="3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7</v>
      </c>
      <c r="E3502" s="3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8</v>
      </c>
      <c r="E3504" s="3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9</v>
      </c>
      <c r="E3505" s="3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50</v>
      </c>
      <c r="E3506" s="3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1</v>
      </c>
      <c r="E3507" s="3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2</v>
      </c>
      <c r="E3508" s="3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3</v>
      </c>
      <c r="E3509" s="3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4</v>
      </c>
      <c r="E3511" s="3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5</v>
      </c>
      <c r="E3512" s="3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6</v>
      </c>
      <c r="E3513" s="3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7</v>
      </c>
      <c r="E3514" s="3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8</v>
      </c>
      <c r="E3515" s="3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9</v>
      </c>
      <c r="E3517" s="3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60</v>
      </c>
      <c r="E3521" s="3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1</v>
      </c>
      <c r="E3522" s="3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3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2</v>
      </c>
      <c r="E3525" s="3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3</v>
      </c>
      <c r="E3526" s="3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4</v>
      </c>
      <c r="E3528" s="3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5</v>
      </c>
      <c r="E3529" s="3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6</v>
      </c>
      <c r="E3530" s="3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7</v>
      </c>
      <c r="E3531" s="3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8</v>
      </c>
      <c r="E3532" s="3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9</v>
      </c>
      <c r="E3533" s="3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70</v>
      </c>
      <c r="E3534" s="3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1</v>
      </c>
      <c r="E3536" s="3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2</v>
      </c>
      <c r="E3537" s="3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3</v>
      </c>
      <c r="E3538" s="3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4</v>
      </c>
      <c r="E3539" s="3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5</v>
      </c>
      <c r="E3540" s="3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6</v>
      </c>
      <c r="E3542" s="3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7</v>
      </c>
      <c r="E3543" s="3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8</v>
      </c>
      <c r="E3545" s="3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9</v>
      </c>
      <c r="E3546" s="3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80</v>
      </c>
      <c r="E3547" s="3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1</v>
      </c>
      <c r="E3548" s="3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2</v>
      </c>
      <c r="E3549" s="3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3</v>
      </c>
      <c r="E3550" s="3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3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4</v>
      </c>
      <c r="E3553" s="3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3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3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5</v>
      </c>
      <c r="E3557" s="3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6</v>
      </c>
      <c r="E3558" s="3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7</v>
      </c>
      <c r="E3559" s="3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8</v>
      </c>
      <c r="E3560" s="3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9</v>
      </c>
      <c r="E3561" s="3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90</v>
      </c>
      <c r="E3562" s="3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1</v>
      </c>
      <c r="E3563" s="3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2</v>
      </c>
      <c r="E3564" s="3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3</v>
      </c>
      <c r="E3565" s="3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4</v>
      </c>
      <c r="E3566" s="3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3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5</v>
      </c>
      <c r="E3568" s="3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6</v>
      </c>
      <c r="E3569" s="3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7</v>
      </c>
      <c r="E3570" s="3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8</v>
      </c>
      <c r="E3571" s="3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9</v>
      </c>
      <c r="E3572" s="3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1000</v>
      </c>
      <c r="E3573" s="3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1</v>
      </c>
      <c r="E3574" s="3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2</v>
      </c>
      <c r="E3575" s="3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3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3</v>
      </c>
      <c r="E3577" s="3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4</v>
      </c>
      <c r="E3579" s="3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5</v>
      </c>
      <c r="E3580" s="3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6</v>
      </c>
      <c r="E3583" s="3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7</v>
      </c>
      <c r="E3585" s="3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8</v>
      </c>
      <c r="E3586" s="3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3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9</v>
      </c>
      <c r="E3588" s="3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10</v>
      </c>
      <c r="E3590" s="3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1</v>
      </c>
      <c r="E3591" s="3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2</v>
      </c>
      <c r="E3592" s="3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3</v>
      </c>
      <c r="E3593" s="3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4</v>
      </c>
      <c r="E3594" s="3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5</v>
      </c>
      <c r="E3595" s="3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6</v>
      </c>
      <c r="E3596" s="3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7</v>
      </c>
      <c r="E3597" s="3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8</v>
      </c>
      <c r="E3598" s="3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9</v>
      </c>
      <c r="E3602" s="3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20</v>
      </c>
      <c r="E3603" s="3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1</v>
      </c>
      <c r="E3604" s="3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2</v>
      </c>
      <c r="E3605" s="3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3</v>
      </c>
      <c r="E3606" s="3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4</v>
      </c>
      <c r="E3607" s="3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5</v>
      </c>
      <c r="E3608" s="3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6</v>
      </c>
      <c r="E3609" s="3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7</v>
      </c>
      <c r="E3613" s="3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8</v>
      </c>
      <c r="E3614" s="3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8</v>
      </c>
      <c r="E3615" s="3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9</v>
      </c>
      <c r="E3616" s="3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30</v>
      </c>
      <c r="E3617" s="3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3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1</v>
      </c>
      <c r="E3619" s="3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2</v>
      </c>
      <c r="E3620" s="3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3</v>
      </c>
      <c r="E3621" s="3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4</v>
      </c>
      <c r="E3622" s="3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5</v>
      </c>
      <c r="E3623" s="3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6</v>
      </c>
      <c r="E3624" s="3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7</v>
      </c>
      <c r="E3625" s="3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8</v>
      </c>
      <c r="E3626" s="3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9</v>
      </c>
      <c r="E3627" s="3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3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40</v>
      </c>
      <c r="E3630" s="3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1</v>
      </c>
      <c r="E3631" s="3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3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2</v>
      </c>
      <c r="E3633" s="3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3</v>
      </c>
      <c r="E3634" s="3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4</v>
      </c>
      <c r="E3635" s="3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5</v>
      </c>
      <c r="E3637" s="3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6</v>
      </c>
      <c r="E3640" s="3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7</v>
      </c>
      <c r="E3641" s="3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3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8</v>
      </c>
      <c r="E3644" s="3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3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9</v>
      </c>
      <c r="E3646" s="3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50</v>
      </c>
      <c r="E3647" s="3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1</v>
      </c>
      <c r="E3648" s="3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2</v>
      </c>
      <c r="E3649" s="3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3</v>
      </c>
      <c r="E3650" s="3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4</v>
      </c>
      <c r="E3651" s="3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5</v>
      </c>
      <c r="E3652" s="3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6</v>
      </c>
      <c r="E3653" s="3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7</v>
      </c>
      <c r="E3654" s="3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8</v>
      </c>
      <c r="E3655" s="3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9</v>
      </c>
      <c r="E3656" s="3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60</v>
      </c>
      <c r="E3657" s="3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3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1</v>
      </c>
      <c r="E3660" s="3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2</v>
      </c>
      <c r="E3661" s="3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3</v>
      </c>
      <c r="E3662" s="3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4</v>
      </c>
      <c r="E3664" s="3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3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8</v>
      </c>
      <c r="E3668" s="3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5</v>
      </c>
      <c r="E3669" s="3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3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6</v>
      </c>
      <c r="E3672" s="3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7</v>
      </c>
      <c r="E3674" s="3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2</v>
      </c>
      <c r="E3675" s="3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3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3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8</v>
      </c>
      <c r="E3678" s="3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9</v>
      </c>
      <c r="E3679" s="3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70</v>
      </c>
      <c r="E3681" s="3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1</v>
      </c>
      <c r="E3682" s="3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2</v>
      </c>
      <c r="E3683" s="3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3</v>
      </c>
      <c r="E3684" s="3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4</v>
      </c>
      <c r="E3685" s="3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3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5</v>
      </c>
      <c r="E3688" s="3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6</v>
      </c>
      <c r="E3689" s="3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3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7</v>
      </c>
      <c r="E3691" s="3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8</v>
      </c>
      <c r="E3692" s="3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9</v>
      </c>
      <c r="E3693" s="3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80</v>
      </c>
      <c r="E3694" s="3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1</v>
      </c>
      <c r="E3695" s="3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2</v>
      </c>
      <c r="E3696" s="3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3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3</v>
      </c>
      <c r="E3698" s="3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4</v>
      </c>
      <c r="E3699" s="3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5</v>
      </c>
      <c r="E3700" s="3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6</v>
      </c>
      <c r="E3702" s="3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7</v>
      </c>
      <c r="E3703" s="3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8</v>
      </c>
      <c r="E3704" s="3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9</v>
      </c>
      <c r="E3705" s="3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90</v>
      </c>
      <c r="E3706" s="3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1</v>
      </c>
      <c r="E3707" s="3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2</v>
      </c>
      <c r="E3708" s="3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3</v>
      </c>
      <c r="E3709" s="3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4</v>
      </c>
      <c r="E3711" s="3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5</v>
      </c>
      <c r="E3712" s="3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6</v>
      </c>
      <c r="E3713" s="3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7</v>
      </c>
      <c r="E3714" s="3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8</v>
      </c>
      <c r="E3715" s="3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9</v>
      </c>
      <c r="E3716" s="3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100</v>
      </c>
      <c r="E3717" s="3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1</v>
      </c>
      <c r="E3718" s="3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2</v>
      </c>
      <c r="E3719" s="3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3</v>
      </c>
      <c r="E3720" s="3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4</v>
      </c>
      <c r="E3722" s="3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3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3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5</v>
      </c>
      <c r="E3727" s="3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6</v>
      </c>
      <c r="E3729" s="3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7</v>
      </c>
      <c r="E3730" s="3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8</v>
      </c>
      <c r="E3731" s="3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9</v>
      </c>
      <c r="E3735" s="3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10</v>
      </c>
      <c r="E3736" s="3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3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1</v>
      </c>
      <c r="E3739" s="3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2</v>
      </c>
      <c r="E3740" s="3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3</v>
      </c>
      <c r="E3741" s="3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4</v>
      </c>
      <c r="E3742" s="3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5</v>
      </c>
      <c r="E3744" s="3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6</v>
      </c>
      <c r="E3745" s="3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7</v>
      </c>
      <c r="E3746" s="3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8</v>
      </c>
      <c r="E3747" s="3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9</v>
      </c>
      <c r="E3748" s="3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20</v>
      </c>
      <c r="E3749" s="3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1</v>
      </c>
      <c r="E3750" s="3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2</v>
      </c>
      <c r="E3751" s="3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3</v>
      </c>
      <c r="E3752" s="3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3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3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3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4</v>
      </c>
      <c r="E3757" s="3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5</v>
      </c>
      <c r="E3758" s="3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6</v>
      </c>
      <c r="E3759" s="3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7</v>
      </c>
      <c r="E3760" s="3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8</v>
      </c>
      <c r="E3761" s="3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9</v>
      </c>
      <c r="E3762" s="3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30</v>
      </c>
      <c r="E3763" s="3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1</v>
      </c>
      <c r="E3764" s="3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2</v>
      </c>
      <c r="E3765" s="3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3</v>
      </c>
      <c r="E3766" s="3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4</v>
      </c>
      <c r="E3768" s="3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5</v>
      </c>
      <c r="E3769" s="3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6</v>
      </c>
      <c r="E3770" s="3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7</v>
      </c>
      <c r="E3771" s="3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8</v>
      </c>
      <c r="E3772" s="3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9</v>
      </c>
      <c r="E3774" s="3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3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40</v>
      </c>
      <c r="E3776" s="3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3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1</v>
      </c>
      <c r="E3781" s="3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2</v>
      </c>
      <c r="E3782" s="3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3</v>
      </c>
      <c r="E3785" s="3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4</v>
      </c>
      <c r="E3786" s="3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5</v>
      </c>
      <c r="E3788" s="3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6</v>
      </c>
      <c r="E3790" s="3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7</v>
      </c>
      <c r="E3791" s="3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8</v>
      </c>
      <c r="E3792" s="3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9</v>
      </c>
      <c r="E3793" s="3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50</v>
      </c>
      <c r="E3794" s="3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1</v>
      </c>
      <c r="E3795" s="3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2</v>
      </c>
      <c r="E3798" s="3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3</v>
      </c>
      <c r="E3799" s="3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4</v>
      </c>
      <c r="E3802" s="3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5</v>
      </c>
      <c r="E3803" s="3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6</v>
      </c>
      <c r="E3805" s="3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60</v>
      </c>
      <c r="E3806" s="3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7</v>
      </c>
      <c r="E3807" s="3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8</v>
      </c>
      <c r="E3808" s="3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9</v>
      </c>
      <c r="E3809" s="3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60</v>
      </c>
      <c r="E3810" s="3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1</v>
      </c>
      <c r="E3813" s="3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2</v>
      </c>
      <c r="E3815" s="3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3</v>
      </c>
      <c r="E3817" s="3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4</v>
      </c>
      <c r="E3818" s="3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5</v>
      </c>
      <c r="E3819" s="3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6</v>
      </c>
      <c r="E3820" s="3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7</v>
      </c>
      <c r="E3821" s="3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8</v>
      </c>
      <c r="E3822" s="3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9</v>
      </c>
      <c r="E3823" s="3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70</v>
      </c>
      <c r="E3824" s="3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1</v>
      </c>
      <c r="E3825" s="3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2</v>
      </c>
      <c r="E3826" s="3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3</v>
      </c>
      <c r="E3829" s="3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4</v>
      </c>
      <c r="E3831" s="3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5</v>
      </c>
      <c r="E3832" s="3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6</v>
      </c>
      <c r="E3833" s="3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3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7</v>
      </c>
      <c r="E3837" s="3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3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8</v>
      </c>
      <c r="E3839" s="3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9</v>
      </c>
      <c r="E3840" s="3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80</v>
      </c>
      <c r="E3841" s="3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1</v>
      </c>
      <c r="E3842" s="3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2</v>
      </c>
      <c r="E3844" s="3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3</v>
      </c>
      <c r="E3845" s="3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4</v>
      </c>
      <c r="E3846" s="3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5</v>
      </c>
      <c r="E3847" s="3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6</v>
      </c>
      <c r="E3848" s="3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3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7</v>
      </c>
      <c r="E3854" s="3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8</v>
      </c>
      <c r="E3855" s="3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3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9</v>
      </c>
      <c r="E3857" s="3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90</v>
      </c>
      <c r="E3858" s="3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1</v>
      </c>
      <c r="E3859" s="3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2</v>
      </c>
      <c r="E3861" s="3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3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3</v>
      </c>
      <c r="E3863" s="3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4</v>
      </c>
      <c r="E3865" s="3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5</v>
      </c>
      <c r="E3866" s="3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6</v>
      </c>
      <c r="E3867" s="3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7</v>
      </c>
      <c r="E3868" s="3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8</v>
      </c>
      <c r="E3869" s="3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9</v>
      </c>
      <c r="E3870" s="3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200</v>
      </c>
      <c r="E3871" s="3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1</v>
      </c>
      <c r="E3872" s="3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2</v>
      </c>
      <c r="E3873" s="3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3</v>
      </c>
      <c r="E3875" s="3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3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4</v>
      </c>
      <c r="E3877" s="3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5</v>
      </c>
      <c r="E3878" s="3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6</v>
      </c>
      <c r="E3879" s="3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7</v>
      </c>
      <c r="E3880" s="3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8</v>
      </c>
      <c r="E3881" s="3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9</v>
      </c>
      <c r="E3882" s="3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10</v>
      </c>
      <c r="E3883" s="3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1</v>
      </c>
      <c r="E3884" s="3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2</v>
      </c>
      <c r="E3885" s="3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3</v>
      </c>
      <c r="E3886" s="3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4</v>
      </c>
      <c r="E3887" s="3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5</v>
      </c>
      <c r="E3888" s="3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6</v>
      </c>
      <c r="E3889" s="3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7</v>
      </c>
      <c r="E3890" s="3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8</v>
      </c>
      <c r="E3892" s="3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9</v>
      </c>
      <c r="E3893" s="3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20</v>
      </c>
      <c r="E3894" s="3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1</v>
      </c>
      <c r="E3895" s="3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2</v>
      </c>
      <c r="E3896" s="3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3</v>
      </c>
      <c r="E3897" s="3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4</v>
      </c>
      <c r="E3898" s="3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5</v>
      </c>
      <c r="E3899" s="3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6</v>
      </c>
      <c r="E3900" s="3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7</v>
      </c>
      <c r="E3901" s="3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8</v>
      </c>
      <c r="E3902" s="3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3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9</v>
      </c>
      <c r="E3904" s="3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30</v>
      </c>
      <c r="E3905" s="3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3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1</v>
      </c>
      <c r="E3907" s="3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2</v>
      </c>
      <c r="E3910" s="3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3</v>
      </c>
      <c r="E3911" s="3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4</v>
      </c>
      <c r="E3912" s="3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5</v>
      </c>
      <c r="E3913" s="3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6</v>
      </c>
      <c r="E3914" s="3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7</v>
      </c>
      <c r="E3915" s="3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8</v>
      </c>
      <c r="E3916" s="3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9</v>
      </c>
      <c r="E3918" s="3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40</v>
      </c>
      <c r="E3919" s="3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1</v>
      </c>
      <c r="E3920" s="3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2</v>
      </c>
      <c r="E3921" s="3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3</v>
      </c>
      <c r="E3922" s="3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4</v>
      </c>
      <c r="E3923" s="3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3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5</v>
      </c>
      <c r="E3928" s="3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6</v>
      </c>
      <c r="E3929" s="3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7</v>
      </c>
      <c r="E3930" s="3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8</v>
      </c>
      <c r="E3932" s="3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9</v>
      </c>
      <c r="E3933" s="3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50</v>
      </c>
      <c r="E3934" s="3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1</v>
      </c>
      <c r="E3935" s="3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2</v>
      </c>
      <c r="E3936" s="3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3</v>
      </c>
      <c r="E3937" s="3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4</v>
      </c>
      <c r="E3939" s="3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5</v>
      </c>
      <c r="E3941" s="3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6</v>
      </c>
      <c r="E3942" s="3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7</v>
      </c>
      <c r="E3944" s="3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8</v>
      </c>
      <c r="E3945" s="3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9</v>
      </c>
      <c r="E3947" s="3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60</v>
      </c>
      <c r="E3948" s="3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1</v>
      </c>
      <c r="E3949" s="3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5</v>
      </c>
      <c r="E3950" s="3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6</v>
      </c>
      <c r="E3951" s="3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2</v>
      </c>
      <c r="E3952" s="3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3</v>
      </c>
      <c r="E3953" s="3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4</v>
      </c>
      <c r="E3954" s="3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5</v>
      </c>
      <c r="E3955" s="3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6</v>
      </c>
      <c r="E3957" s="3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3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7</v>
      </c>
      <c r="E3959" s="3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8</v>
      </c>
      <c r="E3960" s="3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9</v>
      </c>
      <c r="E3961" s="3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70</v>
      </c>
      <c r="E3962" s="3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1</v>
      </c>
      <c r="E3963" s="3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2</v>
      </c>
      <c r="E3964" s="3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8</v>
      </c>
      <c r="E3965" s="3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3</v>
      </c>
      <c r="E3967" s="3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4</v>
      </c>
      <c r="E3968" s="3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5</v>
      </c>
      <c r="E3969" s="3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6</v>
      </c>
      <c r="E3970" s="3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7</v>
      </c>
      <c r="E3971" s="3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8</v>
      </c>
      <c r="E3972" s="3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9</v>
      </c>
      <c r="E3973" s="3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3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80</v>
      </c>
      <c r="E3975" s="3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1</v>
      </c>
      <c r="E3976" s="3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2</v>
      </c>
      <c r="E3977" s="3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3</v>
      </c>
      <c r="E3978" s="3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4</v>
      </c>
      <c r="E3979" s="3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5</v>
      </c>
      <c r="E3980" s="3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6</v>
      </c>
      <c r="E3982" s="3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7</v>
      </c>
      <c r="E3983" s="3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8</v>
      </c>
      <c r="E3984" s="3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9</v>
      </c>
      <c r="E3985" s="3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90</v>
      </c>
      <c r="E3987" s="3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1</v>
      </c>
      <c r="E3988" s="3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2</v>
      </c>
      <c r="E3989" s="3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3</v>
      </c>
      <c r="E3990" s="3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3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4</v>
      </c>
      <c r="E3992" s="3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5</v>
      </c>
      <c r="E3994" s="3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6</v>
      </c>
      <c r="E3995" s="3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7</v>
      </c>
      <c r="E3996" s="3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3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8</v>
      </c>
      <c r="E4000" s="3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3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3</v>
      </c>
      <c r="E4003" s="3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9</v>
      </c>
      <c r="E4004" s="3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300</v>
      </c>
      <c r="E4005" s="3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1</v>
      </c>
      <c r="E4006" s="3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2</v>
      </c>
      <c r="E4007" s="3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3</v>
      </c>
      <c r="E4008" s="3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4</v>
      </c>
      <c r="E4009" s="3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5</v>
      </c>
      <c r="E4010" s="3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6</v>
      </c>
      <c r="E4011" s="3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7</v>
      </c>
      <c r="E4012" s="3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3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8</v>
      </c>
      <c r="E4014" s="3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9</v>
      </c>
      <c r="E4016" s="3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10</v>
      </c>
      <c r="E4017" s="3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1</v>
      </c>
      <c r="E4018" s="3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2</v>
      </c>
      <c r="E4019" s="3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3</v>
      </c>
      <c r="E4020" s="3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3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4</v>
      </c>
      <c r="E4022" s="3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3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5</v>
      </c>
      <c r="E4024" s="3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6</v>
      </c>
      <c r="E4025" s="3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7</v>
      </c>
      <c r="E4026" s="3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8</v>
      </c>
      <c r="E4029" s="3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9</v>
      </c>
      <c r="E4030" s="3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20</v>
      </c>
      <c r="E4031" s="3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1</v>
      </c>
      <c r="E4032" s="3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2</v>
      </c>
      <c r="E4033" s="3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3</v>
      </c>
      <c r="E4034" s="3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4</v>
      </c>
      <c r="E4035" s="3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5</v>
      </c>
      <c r="E4036" s="3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6</v>
      </c>
      <c r="E4037" s="3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7</v>
      </c>
      <c r="E4040" s="3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8</v>
      </c>
      <c r="E4043" s="3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9</v>
      </c>
      <c r="E4045" s="3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30</v>
      </c>
      <c r="E4047" s="3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3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1</v>
      </c>
      <c r="E4049" s="3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2</v>
      </c>
      <c r="E4050" s="3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3</v>
      </c>
      <c r="E4051" s="3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4</v>
      </c>
      <c r="E4052" s="3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3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5</v>
      </c>
      <c r="E4054" s="3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3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6</v>
      </c>
      <c r="E4056" s="3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7</v>
      </c>
      <c r="E4057" s="3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8</v>
      </c>
      <c r="E4059" s="3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9</v>
      </c>
      <c r="E4060" s="3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40</v>
      </c>
      <c r="E4061" s="3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1</v>
      </c>
      <c r="E4062" s="3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2</v>
      </c>
      <c r="E4063" s="3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3</v>
      </c>
      <c r="E4064" s="3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4</v>
      </c>
      <c r="E4065" s="3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5</v>
      </c>
      <c r="E4066" s="3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6</v>
      </c>
      <c r="E4067" s="3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7</v>
      </c>
      <c r="E4068" s="3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8</v>
      </c>
      <c r="E4069" s="3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9</v>
      </c>
      <c r="E4070" s="3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3</v>
      </c>
      <c r="E4071" s="3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50</v>
      </c>
      <c r="E4072" s="3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1</v>
      </c>
      <c r="E4075" s="3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2</v>
      </c>
      <c r="E4076" s="3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3</v>
      </c>
      <c r="E4077" s="3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4</v>
      </c>
      <c r="E4078" s="3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3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5</v>
      </c>
      <c r="E4080" s="3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6</v>
      </c>
      <c r="E4081" s="3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7</v>
      </c>
      <c r="E4082" s="3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8</v>
      </c>
      <c r="E4084" s="3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9</v>
      </c>
      <c r="E4087" s="3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60</v>
      </c>
      <c r="E4088" s="3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1</v>
      </c>
      <c r="E4089" s="3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2</v>
      </c>
      <c r="E4090" s="3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3</v>
      </c>
      <c r="E4091" s="3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4</v>
      </c>
      <c r="E4092" s="3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5</v>
      </c>
      <c r="E4094" s="3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6</v>
      </c>
      <c r="E4095" s="3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3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7</v>
      </c>
      <c r="E4099" s="3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8</v>
      </c>
      <c r="E4100" s="3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9</v>
      </c>
      <c r="E4101" s="3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70</v>
      </c>
      <c r="E4104" s="3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1</v>
      </c>
      <c r="E4108" s="3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2</v>
      </c>
      <c r="E4109" s="3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3</v>
      </c>
      <c r="E4111" s="3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4</v>
      </c>
      <c r="E4112" s="3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5</v>
      </c>
      <c r="E4113" s="3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3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6</v>
      </c>
      <c r="E4116" s="3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3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7</v>
      </c>
      <c r="E4119" s="3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3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8</v>
      </c>
      <c r="E4121" s="3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9</v>
      </c>
      <c r="E4122" s="3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80</v>
      </c>
      <c r="E4124" s="3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1</v>
      </c>
      <c r="E4126" s="3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2</v>
      </c>
      <c r="E4128" s="3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3</v>
      </c>
      <c r="E4129" s="3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4</v>
      </c>
      <c r="E4130" s="3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5</v>
      </c>
      <c r="E4131" s="3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6</v>
      </c>
      <c r="E4132" s="3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7</v>
      </c>
      <c r="E4133" s="3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8</v>
      </c>
      <c r="E4134" s="3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9</v>
      </c>
      <c r="E4135" s="3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3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90</v>
      </c>
      <c r="E4137" s="3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1</v>
      </c>
      <c r="E4138" s="3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2</v>
      </c>
      <c r="E4139" s="3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3</v>
      </c>
      <c r="E4141" s="3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4</v>
      </c>
      <c r="E4143" s="3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5</v>
      </c>
      <c r="E4144" s="3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6</v>
      </c>
      <c r="E4146" s="3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3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7</v>
      </c>
      <c r="E4148" s="3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8</v>
      </c>
      <c r="E4149" s="3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9</v>
      </c>
      <c r="E4150" s="3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400</v>
      </c>
      <c r="E4151" s="3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1</v>
      </c>
      <c r="E4152" s="3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2</v>
      </c>
      <c r="E4153" s="3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3</v>
      </c>
      <c r="E4154" s="3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4</v>
      </c>
      <c r="E4155" s="3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5</v>
      </c>
      <c r="E4157" s="3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6</v>
      </c>
      <c r="E4158" s="3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3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7</v>
      </c>
      <c r="E4161" s="3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8</v>
      </c>
      <c r="E4162" s="3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9</v>
      </c>
      <c r="E4163" s="3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10</v>
      </c>
      <c r="E4164" s="3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1</v>
      </c>
      <c r="E4166" s="3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2</v>
      </c>
      <c r="E4167" s="3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3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7</v>
      </c>
      <c r="E4169" s="3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3</v>
      </c>
      <c r="E4170" s="3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4</v>
      </c>
      <c r="E4171" s="3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5</v>
      </c>
      <c r="E4172" s="3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6</v>
      </c>
      <c r="E4173" s="3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7</v>
      </c>
      <c r="E4174" s="3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8</v>
      </c>
      <c r="E4175" s="3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9</v>
      </c>
      <c r="E4176" s="3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20</v>
      </c>
      <c r="E4177" s="3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1</v>
      </c>
      <c r="E4178" s="3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2</v>
      </c>
      <c r="E4180" s="3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3</v>
      </c>
      <c r="E4181" s="3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4</v>
      </c>
      <c r="E4182" s="3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5</v>
      </c>
      <c r="E4183" s="3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6</v>
      </c>
      <c r="E4184" s="3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7</v>
      </c>
      <c r="E4185" s="3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8</v>
      </c>
      <c r="E4186" s="3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9</v>
      </c>
      <c r="E4187" s="3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30</v>
      </c>
      <c r="E4188" s="3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1</v>
      </c>
      <c r="E4189" s="3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3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2</v>
      </c>
      <c r="E4192" s="3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3</v>
      </c>
      <c r="E4193" s="3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4</v>
      </c>
      <c r="E4194" s="3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5</v>
      </c>
      <c r="E4195" s="3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6</v>
      </c>
      <c r="E4196" s="3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7</v>
      </c>
      <c r="E4197" s="3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8</v>
      </c>
      <c r="E4198" s="3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9</v>
      </c>
      <c r="E4199" s="3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40</v>
      </c>
      <c r="E4200" s="3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1</v>
      </c>
      <c r="E4201" s="3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3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2</v>
      </c>
      <c r="E4205" s="3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3</v>
      </c>
      <c r="E4207" s="3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4</v>
      </c>
      <c r="E4208" s="3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5</v>
      </c>
      <c r="E4209" s="3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3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6</v>
      </c>
      <c r="E4211" s="3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7</v>
      </c>
      <c r="E4212" s="3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8</v>
      </c>
      <c r="E4213" s="3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9</v>
      </c>
      <c r="E4215" s="3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50</v>
      </c>
      <c r="E4216" s="3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1</v>
      </c>
      <c r="E4219" s="3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2</v>
      </c>
      <c r="E4223" s="3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3</v>
      </c>
      <c r="E4224" s="3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4</v>
      </c>
      <c r="E4226" s="3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5</v>
      </c>
      <c r="E4227" s="3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6</v>
      </c>
      <c r="E4228" s="3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7</v>
      </c>
      <c r="E4230" s="3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8</v>
      </c>
      <c r="E4233" s="3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9</v>
      </c>
      <c r="E4234" s="3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60</v>
      </c>
      <c r="E4235" s="3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1</v>
      </c>
      <c r="E4236" s="3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2</v>
      </c>
      <c r="E4237" s="3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3</v>
      </c>
      <c r="E4240" s="3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4</v>
      </c>
      <c r="E4241" s="3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5</v>
      </c>
      <c r="E4243" s="3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6</v>
      </c>
      <c r="E4244" s="3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7</v>
      </c>
      <c r="E4245" s="3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50</v>
      </c>
      <c r="E4246" s="3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8</v>
      </c>
      <c r="E4247" s="3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9</v>
      </c>
      <c r="E4248" s="3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70</v>
      </c>
      <c r="E4250" s="3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1</v>
      </c>
      <c r="E4253" s="3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2</v>
      </c>
      <c r="E4254" s="3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3</v>
      </c>
      <c r="E4255" s="3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3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4</v>
      </c>
      <c r="E4258" s="3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5</v>
      </c>
      <c r="E4259" s="3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6</v>
      </c>
      <c r="E4260" s="3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7</v>
      </c>
      <c r="E4261" s="3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8</v>
      </c>
      <c r="E4262" s="3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9</v>
      </c>
      <c r="E4263" s="3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80</v>
      </c>
      <c r="E4264" s="3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1</v>
      </c>
      <c r="E4265" s="3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2</v>
      </c>
      <c r="E4266" s="3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3</v>
      </c>
      <c r="E4270" s="3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4</v>
      </c>
      <c r="E4271" s="3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5</v>
      </c>
      <c r="E4272" s="3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6</v>
      </c>
      <c r="E4274" s="3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7</v>
      </c>
      <c r="E4275" s="3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8</v>
      </c>
      <c r="E4276" s="3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9</v>
      </c>
      <c r="E4279" s="3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90</v>
      </c>
      <c r="E4282" s="3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1</v>
      </c>
      <c r="E4283" s="3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2</v>
      </c>
      <c r="E4284" s="3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3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3</v>
      </c>
      <c r="E4286" s="3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4</v>
      </c>
      <c r="E4287" s="3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5</v>
      </c>
      <c r="E4289" s="3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6</v>
      </c>
      <c r="E4290" s="3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7</v>
      </c>
      <c r="E4292" s="3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8</v>
      </c>
      <c r="E4293" s="3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9</v>
      </c>
      <c r="E4294" s="3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500</v>
      </c>
      <c r="E4295" s="3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1</v>
      </c>
      <c r="E4296" s="3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2</v>
      </c>
      <c r="E4298" s="3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3</v>
      </c>
      <c r="E4299" s="3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3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4</v>
      </c>
      <c r="E4301" s="3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5</v>
      </c>
      <c r="E4302" s="3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6</v>
      </c>
      <c r="E4303" s="3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7</v>
      </c>
      <c r="E4305" s="3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8</v>
      </c>
      <c r="E4306" s="3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9</v>
      </c>
      <c r="E4307" s="3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10</v>
      </c>
      <c r="E4308" s="3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1</v>
      </c>
      <c r="E4309" s="3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2</v>
      </c>
      <c r="E4310" s="3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3</v>
      </c>
      <c r="E4311" s="3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3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4</v>
      </c>
      <c r="E4315" s="3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5</v>
      </c>
      <c r="E4317" s="3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6</v>
      </c>
      <c r="E4318" s="3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7</v>
      </c>
      <c r="E4320" s="3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3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8</v>
      </c>
      <c r="E4322" s="3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9</v>
      </c>
      <c r="E4323" s="3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20</v>
      </c>
      <c r="E4324" s="3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1</v>
      </c>
      <c r="E4327" s="3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2</v>
      </c>
      <c r="E4328" s="3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3</v>
      </c>
      <c r="E4329" s="3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4</v>
      </c>
      <c r="E4331" s="3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5</v>
      </c>
      <c r="E4332" s="3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6</v>
      </c>
      <c r="E4333" s="3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7</v>
      </c>
      <c r="E4334" s="3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8</v>
      </c>
      <c r="E4336" s="3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9</v>
      </c>
      <c r="E4338" s="3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30</v>
      </c>
      <c r="E4339" s="3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1</v>
      </c>
      <c r="E4340" s="3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2</v>
      </c>
      <c r="E4341" s="3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3</v>
      </c>
      <c r="E4342" s="3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4</v>
      </c>
      <c r="E4343" s="3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5</v>
      </c>
      <c r="E4344" s="3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6</v>
      </c>
      <c r="E4346" s="3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7</v>
      </c>
      <c r="E4347" s="3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3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8</v>
      </c>
      <c r="E4350" s="3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9</v>
      </c>
      <c r="E4351" s="3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40</v>
      </c>
      <c r="E4354" s="3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1</v>
      </c>
      <c r="E4355" s="3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3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2</v>
      </c>
      <c r="E4358" s="3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3</v>
      </c>
      <c r="E4359" s="3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4</v>
      </c>
      <c r="E4360" s="3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5</v>
      </c>
      <c r="E4361" s="3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6</v>
      </c>
      <c r="E4363" s="3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3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7</v>
      </c>
      <c r="E4367" s="3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8</v>
      </c>
      <c r="E4368" s="3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9</v>
      </c>
      <c r="E4369" s="3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3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3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50</v>
      </c>
      <c r="E4372" s="3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1</v>
      </c>
      <c r="E4373" s="3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2</v>
      </c>
      <c r="E4374" s="3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3</v>
      </c>
      <c r="E4375" s="3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4</v>
      </c>
      <c r="E4376" s="3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5</v>
      </c>
      <c r="E4377" s="3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6</v>
      </c>
      <c r="E4378" s="3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7</v>
      </c>
      <c r="E4380" s="3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8</v>
      </c>
      <c r="E4382" s="3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9</v>
      </c>
      <c r="E4383" s="3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60</v>
      </c>
      <c r="E4384" s="3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3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1</v>
      </c>
      <c r="E4387" s="3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2</v>
      </c>
      <c r="E4389" s="3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3</v>
      </c>
      <c r="E4390" s="3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4</v>
      </c>
      <c r="E4391" s="3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5</v>
      </c>
      <c r="E4392" s="3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6</v>
      </c>
      <c r="E4393" s="3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7</v>
      </c>
      <c r="E4394" s="3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8</v>
      </c>
      <c r="E4395" s="3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9</v>
      </c>
      <c r="E4396" s="3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70</v>
      </c>
      <c r="E4397" s="3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1</v>
      </c>
      <c r="E4398" s="3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2</v>
      </c>
      <c r="E4399" s="3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3</v>
      </c>
      <c r="E4400" s="3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4</v>
      </c>
      <c r="E4401" s="3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5</v>
      </c>
      <c r="E4404" s="3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6</v>
      </c>
      <c r="E4406" s="3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7</v>
      </c>
      <c r="E4407" s="3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8</v>
      </c>
      <c r="E4408" s="3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9</v>
      </c>
      <c r="E4409" s="3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80</v>
      </c>
      <c r="E4410" s="3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1</v>
      </c>
      <c r="E4411" s="3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2</v>
      </c>
      <c r="E4412" s="3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3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3</v>
      </c>
      <c r="E4415" s="3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4</v>
      </c>
      <c r="E4416" s="3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5</v>
      </c>
      <c r="E4417" s="3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6</v>
      </c>
      <c r="E4418" s="3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7</v>
      </c>
      <c r="E4421" s="3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8</v>
      </c>
      <c r="E4422" s="3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9</v>
      </c>
      <c r="E4423" s="3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90</v>
      </c>
      <c r="E4424" s="3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3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1</v>
      </c>
      <c r="E4426" s="3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2</v>
      </c>
      <c r="E4427" s="3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3</v>
      </c>
      <c r="E4428" s="3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4</v>
      </c>
      <c r="E4429" s="3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5</v>
      </c>
      <c r="E4430" s="3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6</v>
      </c>
      <c r="E4431" s="3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7</v>
      </c>
      <c r="E4432" s="3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8</v>
      </c>
      <c r="E4433" s="3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9</v>
      </c>
      <c r="E4434" s="3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3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600</v>
      </c>
      <c r="E4436" s="3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1</v>
      </c>
      <c r="E4438" s="3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2</v>
      </c>
      <c r="E4439" s="3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3</v>
      </c>
      <c r="E4440" s="3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4</v>
      </c>
      <c r="E4441" s="3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3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5</v>
      </c>
      <c r="E4444" s="3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6</v>
      </c>
      <c r="E4445" s="3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7</v>
      </c>
      <c r="E4446" s="3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8</v>
      </c>
      <c r="E4447" s="3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9</v>
      </c>
      <c r="E4448" s="3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10</v>
      </c>
      <c r="E4449" s="3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1</v>
      </c>
      <c r="E4450" s="3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3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2</v>
      </c>
      <c r="E4452" s="3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3</v>
      </c>
      <c r="E4454" s="3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4</v>
      </c>
      <c r="E4455" s="3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3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5</v>
      </c>
      <c r="E4459" s="3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6</v>
      </c>
      <c r="E4460" s="3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7</v>
      </c>
      <c r="E4461" s="3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3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8</v>
      </c>
      <c r="E4464" s="3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9</v>
      </c>
      <c r="E4465" s="3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20</v>
      </c>
      <c r="E4466" s="3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1</v>
      </c>
      <c r="E4467" s="3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2</v>
      </c>
      <c r="E4470" s="3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3</v>
      </c>
      <c r="E4471" s="3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4</v>
      </c>
      <c r="E4472" s="3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5</v>
      </c>
      <c r="E4473" s="3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6</v>
      </c>
      <c r="E4476" s="3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3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7</v>
      </c>
      <c r="E4478" s="3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8</v>
      </c>
      <c r="E4479" s="3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9</v>
      </c>
      <c r="E4481" s="3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3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30</v>
      </c>
      <c r="E4483" s="3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1</v>
      </c>
      <c r="E4485" s="3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2</v>
      </c>
      <c r="E4486" s="3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3</v>
      </c>
      <c r="E4487" s="3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4</v>
      </c>
      <c r="E4490" s="3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5</v>
      </c>
      <c r="E4492" s="3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6</v>
      </c>
      <c r="E4493" s="3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3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7</v>
      </c>
      <c r="E4497" s="3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8</v>
      </c>
      <c r="E4498" s="3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9</v>
      </c>
      <c r="E4499" s="3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40</v>
      </c>
      <c r="E4500" s="3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1</v>
      </c>
      <c r="E4501" s="3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2</v>
      </c>
      <c r="E4502" s="3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3</v>
      </c>
      <c r="E4503" s="3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4</v>
      </c>
      <c r="E4505" s="3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5</v>
      </c>
      <c r="E4506" s="3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6</v>
      </c>
      <c r="E4507" s="3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7</v>
      </c>
      <c r="E4508" s="3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8</v>
      </c>
      <c r="E4509" s="3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9</v>
      </c>
      <c r="E4510" s="3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50</v>
      </c>
      <c r="E4511" s="3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1</v>
      </c>
      <c r="E4512" s="3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2</v>
      </c>
      <c r="E4513" s="3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3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3</v>
      </c>
      <c r="E4516" s="3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4</v>
      </c>
      <c r="E4517" s="3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5</v>
      </c>
      <c r="E4520" s="3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6</v>
      </c>
      <c r="E4521" s="3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7</v>
      </c>
      <c r="E4522" s="3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8</v>
      </c>
      <c r="E4523" s="3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9</v>
      </c>
      <c r="E4524" s="3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60</v>
      </c>
      <c r="E4526" s="3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1</v>
      </c>
      <c r="E4527" s="3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2</v>
      </c>
      <c r="E4528" s="3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3</v>
      </c>
      <c r="E4529" s="3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4</v>
      </c>
      <c r="E4530" s="3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5</v>
      </c>
      <c r="E4531" s="3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6</v>
      </c>
      <c r="E4532" s="3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7</v>
      </c>
      <c r="E4533" s="3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8</v>
      </c>
      <c r="E4534" s="3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9</v>
      </c>
      <c r="E4536" s="3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70</v>
      </c>
      <c r="E4537" s="3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1</v>
      </c>
      <c r="E4538" s="3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2</v>
      </c>
      <c r="E4539" s="3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3</v>
      </c>
      <c r="E4540" s="3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3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4</v>
      </c>
      <c r="E4542" s="3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5</v>
      </c>
      <c r="E4543" s="3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3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6</v>
      </c>
      <c r="E4547" s="3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7</v>
      </c>
      <c r="E4548" s="3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8</v>
      </c>
      <c r="E4550" s="3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9</v>
      </c>
      <c r="E4551" s="3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80</v>
      </c>
      <c r="E4552" s="3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1</v>
      </c>
      <c r="E4553" s="3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3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2</v>
      </c>
      <c r="E4555" s="3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3</v>
      </c>
      <c r="E4556" s="3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4</v>
      </c>
      <c r="E4557" s="3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5</v>
      </c>
      <c r="E4558" s="3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6</v>
      </c>
      <c r="E4559" s="3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7</v>
      </c>
      <c r="E4560" s="3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8</v>
      </c>
      <c r="E4561" s="3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9</v>
      </c>
      <c r="E4562" s="3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90</v>
      </c>
      <c r="E4565" s="3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1</v>
      </c>
      <c r="E4567" s="3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2</v>
      </c>
      <c r="E4568" s="3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3</v>
      </c>
      <c r="E4569" s="3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3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3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4</v>
      </c>
      <c r="E4573" s="3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5</v>
      </c>
      <c r="E4574" s="3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6</v>
      </c>
      <c r="E4575" s="3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7</v>
      </c>
      <c r="E4577" s="3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8</v>
      </c>
      <c r="E4578" s="3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9</v>
      </c>
      <c r="E4579" s="3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700</v>
      </c>
      <c r="E4580" s="3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1</v>
      </c>
      <c r="E4581" s="3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2</v>
      </c>
      <c r="E4583" s="3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3</v>
      </c>
      <c r="E4584" s="3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4</v>
      </c>
      <c r="E4586" s="3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3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5</v>
      </c>
      <c r="E4589" s="3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6</v>
      </c>
      <c r="E4590" s="3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7</v>
      </c>
      <c r="E4591" s="3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8</v>
      </c>
      <c r="E4592" s="3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9</v>
      </c>
      <c r="E4593" s="3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3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10</v>
      </c>
      <c r="E4598" s="3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1</v>
      </c>
      <c r="E4601" s="3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2</v>
      </c>
      <c r="E4602" s="3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3</v>
      </c>
      <c r="E4603" s="3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4</v>
      </c>
      <c r="E4605" s="3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5</v>
      </c>
      <c r="E4606" s="3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6</v>
      </c>
      <c r="E4607" s="3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3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7</v>
      </c>
      <c r="E4609" s="3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8</v>
      </c>
      <c r="E4610" s="3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9</v>
      </c>
      <c r="E4611" s="3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20</v>
      </c>
      <c r="E4612" s="3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1</v>
      </c>
      <c r="E4613" s="3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2</v>
      </c>
      <c r="E4615" s="3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3</v>
      </c>
      <c r="E4616" s="3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4</v>
      </c>
      <c r="E4617" s="3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5</v>
      </c>
      <c r="E4618" s="3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6</v>
      </c>
      <c r="E4619" s="3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7</v>
      </c>
      <c r="E4621" s="3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8</v>
      </c>
      <c r="E4622" s="3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9</v>
      </c>
      <c r="E4623" s="3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30</v>
      </c>
      <c r="E4624" s="3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1</v>
      </c>
      <c r="E4626" s="3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3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2</v>
      </c>
      <c r="E4629" s="3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3</v>
      </c>
      <c r="E4632" s="3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4</v>
      </c>
      <c r="E4634" s="3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5</v>
      </c>
      <c r="E4636" s="3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6</v>
      </c>
      <c r="E4637" s="3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7</v>
      </c>
      <c r="E4640" s="3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8</v>
      </c>
      <c r="E4641" s="3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9</v>
      </c>
      <c r="E4642" s="3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40</v>
      </c>
      <c r="E4643" s="3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1</v>
      </c>
      <c r="E4644" s="3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2</v>
      </c>
      <c r="E4645" s="3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3</v>
      </c>
      <c r="E4647" s="3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4</v>
      </c>
      <c r="E4648" s="3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5</v>
      </c>
      <c r="E4649" s="3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6</v>
      </c>
      <c r="E4650" s="3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7</v>
      </c>
      <c r="E4652" s="3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8</v>
      </c>
      <c r="E4653" s="3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9</v>
      </c>
      <c r="E4654" s="3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50</v>
      </c>
      <c r="E4655" s="3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1</v>
      </c>
      <c r="E4656" s="3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2</v>
      </c>
      <c r="E4657" s="3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3</v>
      </c>
      <c r="E4658" s="3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4</v>
      </c>
      <c r="E4659" s="3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3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5</v>
      </c>
      <c r="E4661" s="3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6</v>
      </c>
      <c r="E4662" s="3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3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7</v>
      </c>
      <c r="E4664" s="3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8</v>
      </c>
      <c r="E4665" s="3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3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3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9</v>
      </c>
      <c r="E4668" s="3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60</v>
      </c>
      <c r="E4669" s="3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1</v>
      </c>
      <c r="E4670" s="3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2</v>
      </c>
      <c r="E4671" s="3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3</v>
      </c>
      <c r="E4672" s="3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4</v>
      </c>
      <c r="E4673" s="3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5</v>
      </c>
      <c r="E4674" s="3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6</v>
      </c>
      <c r="E4675" s="3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3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7</v>
      </c>
      <c r="E4677" s="3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8</v>
      </c>
      <c r="E4678" s="3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9</v>
      </c>
      <c r="E4679" s="3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70</v>
      </c>
      <c r="E4680" s="3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1</v>
      </c>
      <c r="E4681" s="3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2</v>
      </c>
      <c r="E4682" s="3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3</v>
      </c>
      <c r="E4683" s="3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4</v>
      </c>
      <c r="E4684" s="3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5</v>
      </c>
      <c r="E4685" s="3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6</v>
      </c>
      <c r="E4687" s="3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7</v>
      </c>
      <c r="E4688" s="3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8</v>
      </c>
      <c r="E4689" s="3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9</v>
      </c>
      <c r="E4690" s="3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80</v>
      </c>
      <c r="E4691" s="3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3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1</v>
      </c>
      <c r="E4694" s="3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2</v>
      </c>
      <c r="E4696" s="3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9</v>
      </c>
      <c r="E4698" s="3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3</v>
      </c>
      <c r="E4699" s="3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4</v>
      </c>
      <c r="E4701" s="3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5</v>
      </c>
      <c r="E4702" s="3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6</v>
      </c>
      <c r="E4703" s="3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7</v>
      </c>
      <c r="E4706" s="3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8</v>
      </c>
      <c r="E4707" s="3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9</v>
      </c>
      <c r="E4710" s="3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90</v>
      </c>
      <c r="E4711" s="3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1</v>
      </c>
      <c r="E4714" s="3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2</v>
      </c>
      <c r="E4715" s="3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3</v>
      </c>
      <c r="E4717" s="3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4</v>
      </c>
      <c r="E4718" s="3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5</v>
      </c>
      <c r="E4719" s="3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6</v>
      </c>
      <c r="E4720" s="3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7</v>
      </c>
      <c r="E4722" s="3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8</v>
      </c>
      <c r="E4723" s="3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9</v>
      </c>
      <c r="E4724" s="3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800</v>
      </c>
      <c r="E4725" s="3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1</v>
      </c>
      <c r="E4726" s="3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3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2</v>
      </c>
      <c r="E4728" s="3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3</v>
      </c>
      <c r="E4730" s="3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4</v>
      </c>
      <c r="E4731" s="3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5</v>
      </c>
      <c r="E4732" s="3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6</v>
      </c>
      <c r="E4734" s="3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7</v>
      </c>
      <c r="E4735" s="3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8</v>
      </c>
      <c r="E4736" s="3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9</v>
      </c>
      <c r="E4738" s="3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10</v>
      </c>
      <c r="E4739" s="3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1</v>
      </c>
      <c r="E4741" s="3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2</v>
      </c>
      <c r="E4742" s="3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3</v>
      </c>
      <c r="E4743" s="3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4</v>
      </c>
      <c r="E4744" s="3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5</v>
      </c>
      <c r="E4745" s="3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6</v>
      </c>
      <c r="E4746" s="3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7</v>
      </c>
      <c r="E4747" s="3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8</v>
      </c>
      <c r="E4748" s="3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3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9</v>
      </c>
      <c r="E4753" s="3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20</v>
      </c>
      <c r="E4754" s="3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1</v>
      </c>
      <c r="E4758" s="3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2</v>
      </c>
      <c r="E4759" s="3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3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3</v>
      </c>
      <c r="E4762" s="3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4</v>
      </c>
      <c r="E4763" s="3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5</v>
      </c>
      <c r="E4764" s="3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6</v>
      </c>
      <c r="E4766" s="3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7</v>
      </c>
      <c r="E4767" s="3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8</v>
      </c>
      <c r="E4768" s="3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9</v>
      </c>
      <c r="E4769" s="3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30</v>
      </c>
      <c r="E4770" s="3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1</v>
      </c>
      <c r="E4771" s="3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2</v>
      </c>
      <c r="E4772" s="3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3</v>
      </c>
      <c r="E4775" s="3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4</v>
      </c>
      <c r="E4777" s="3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5</v>
      </c>
      <c r="E4779" s="3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6</v>
      </c>
      <c r="E4780" s="3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7</v>
      </c>
      <c r="E4781" s="3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8</v>
      </c>
      <c r="E4782" s="3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9</v>
      </c>
      <c r="E4783" s="3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40</v>
      </c>
      <c r="E4784" s="3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1</v>
      </c>
      <c r="E4785" s="3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2</v>
      </c>
      <c r="E4786" s="3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3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3</v>
      </c>
      <c r="E4788" s="3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4</v>
      </c>
      <c r="E4789" s="3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5</v>
      </c>
      <c r="E4791" s="3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6</v>
      </c>
      <c r="E4792" s="3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7</v>
      </c>
      <c r="E4794" s="3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8</v>
      </c>
      <c r="E4795" s="3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9</v>
      </c>
      <c r="E4796" s="3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3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3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3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50</v>
      </c>
      <c r="E4802" s="3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1</v>
      </c>
      <c r="E4804" s="3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2</v>
      </c>
      <c r="E4806" s="3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2</v>
      </c>
      <c r="E4807" s="3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3</v>
      </c>
      <c r="E4808" s="3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3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4</v>
      </c>
      <c r="E4810" s="3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5</v>
      </c>
      <c r="E4811" s="3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6</v>
      </c>
      <c r="E4812" s="3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7</v>
      </c>
      <c r="E4813" s="3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8</v>
      </c>
      <c r="E4814" s="3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9</v>
      </c>
      <c r="E4815" s="3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60</v>
      </c>
      <c r="E4816" s="3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1</v>
      </c>
      <c r="E4817" s="3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2</v>
      </c>
      <c r="E4818" s="3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3</v>
      </c>
      <c r="E4819" s="3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4</v>
      </c>
      <c r="E4820" s="3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6</v>
      </c>
      <c r="E4821" s="3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5</v>
      </c>
      <c r="E4822" s="3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6</v>
      </c>
      <c r="E4823" s="3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7</v>
      </c>
      <c r="E4825" s="3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8</v>
      </c>
      <c r="E4826" s="3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9</v>
      </c>
      <c r="E4828" s="3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70</v>
      </c>
      <c r="E4829" s="3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1</v>
      </c>
      <c r="E4831" s="3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2</v>
      </c>
      <c r="E4832" s="3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3</v>
      </c>
      <c r="E4833" s="3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4</v>
      </c>
      <c r="E4834" s="3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5</v>
      </c>
      <c r="E4835" s="3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6</v>
      </c>
      <c r="E4836" s="3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7</v>
      </c>
      <c r="E4837" s="3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8</v>
      </c>
      <c r="E4838" s="3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9</v>
      </c>
      <c r="E4839" s="3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80</v>
      </c>
      <c r="E4841" s="3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1</v>
      </c>
      <c r="E4842" s="3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2</v>
      </c>
      <c r="E4843" s="3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3</v>
      </c>
      <c r="E4844" s="3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4</v>
      </c>
      <c r="E4845" s="3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5</v>
      </c>
      <c r="E4847" s="3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6</v>
      </c>
      <c r="E4848" s="3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7</v>
      </c>
      <c r="E4849" s="3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8</v>
      </c>
      <c r="E4850" s="3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9</v>
      </c>
      <c r="E4851" s="3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90</v>
      </c>
      <c r="E4852" s="3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1</v>
      </c>
      <c r="E4853" s="3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2</v>
      </c>
      <c r="E4854" s="3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3</v>
      </c>
      <c r="E4855" s="3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4</v>
      </c>
      <c r="E4856" s="3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5</v>
      </c>
      <c r="E4857" s="3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3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6</v>
      </c>
      <c r="E4859" s="3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7</v>
      </c>
      <c r="E4860" s="3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8</v>
      </c>
      <c r="E4861" s="3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9</v>
      </c>
      <c r="E4863" s="3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900</v>
      </c>
      <c r="E4864" s="3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1</v>
      </c>
      <c r="E4865" s="3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2</v>
      </c>
      <c r="E4866" s="3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3</v>
      </c>
      <c r="E4869" s="3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4</v>
      </c>
      <c r="E4870" s="3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5</v>
      </c>
      <c r="E4871" s="3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6</v>
      </c>
      <c r="E4872" s="3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7</v>
      </c>
      <c r="E4873" s="3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8</v>
      </c>
      <c r="E4874" s="3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9</v>
      </c>
      <c r="E4877" s="3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10</v>
      </c>
      <c r="E4879" s="3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1</v>
      </c>
      <c r="E4880" s="3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2</v>
      </c>
      <c r="E4881" s="3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3</v>
      </c>
      <c r="E4882" s="3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4</v>
      </c>
      <c r="E4885" s="3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5</v>
      </c>
      <c r="E4886" s="3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6</v>
      </c>
      <c r="E4887" s="3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3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7</v>
      </c>
      <c r="E4891" s="3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8</v>
      </c>
      <c r="E4892" s="3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9</v>
      </c>
      <c r="E4894" s="3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20</v>
      </c>
      <c r="E4895" s="3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1</v>
      </c>
      <c r="E4896" s="3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2</v>
      </c>
      <c r="E4897" s="3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3</v>
      </c>
      <c r="E4898" s="3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4</v>
      </c>
      <c r="E4899" s="3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5</v>
      </c>
      <c r="E4901" s="3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6</v>
      </c>
      <c r="E4902" s="3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6</v>
      </c>
      <c r="E4903" s="3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7</v>
      </c>
      <c r="E4905" s="3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8</v>
      </c>
      <c r="E4907" s="3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9</v>
      </c>
      <c r="E4908" s="3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3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30</v>
      </c>
      <c r="E4910" s="3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1</v>
      </c>
      <c r="E4911" s="3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2</v>
      </c>
      <c r="E4912" s="3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3</v>
      </c>
      <c r="E4914" s="3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4</v>
      </c>
      <c r="E4915" s="3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5</v>
      </c>
      <c r="E4916" s="3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3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6</v>
      </c>
      <c r="E4919" s="3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7</v>
      </c>
      <c r="E4920" s="3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8</v>
      </c>
      <c r="E4921" s="3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9</v>
      </c>
      <c r="E4922" s="3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40</v>
      </c>
      <c r="E4923" s="3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1</v>
      </c>
      <c r="E4924" s="3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2</v>
      </c>
      <c r="E4925" s="3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3</v>
      </c>
      <c r="E4926" s="3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4</v>
      </c>
      <c r="E4927" s="3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5</v>
      </c>
      <c r="E4928" s="3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6</v>
      </c>
      <c r="E4929" s="3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7</v>
      </c>
      <c r="E4930" s="3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8</v>
      </c>
      <c r="E4931" s="3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9</v>
      </c>
      <c r="E4932" s="3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50</v>
      </c>
      <c r="E4933" s="3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1</v>
      </c>
      <c r="E4934" s="3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2</v>
      </c>
      <c r="E4935" s="3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3</v>
      </c>
      <c r="E4936" s="3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4</v>
      </c>
      <c r="E4938" s="3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5</v>
      </c>
      <c r="E4939" s="3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6</v>
      </c>
      <c r="E4940" s="3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7</v>
      </c>
      <c r="E4941" s="3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8</v>
      </c>
      <c r="E4942" s="3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9</v>
      </c>
      <c r="E4943" s="3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60</v>
      </c>
      <c r="E4944" s="3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3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1</v>
      </c>
      <c r="E4946" s="3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2</v>
      </c>
      <c r="E4948" s="3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3</v>
      </c>
      <c r="E4949" s="3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4</v>
      </c>
      <c r="E4950" s="3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5</v>
      </c>
      <c r="E4951" s="3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6</v>
      </c>
      <c r="E4952" s="3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7</v>
      </c>
      <c r="E4953" s="3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8</v>
      </c>
      <c r="E4955" s="3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9</v>
      </c>
      <c r="E4956" s="3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70</v>
      </c>
      <c r="E4957" s="3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1</v>
      </c>
      <c r="E4958" s="3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3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2</v>
      </c>
      <c r="E4960" s="3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3</v>
      </c>
      <c r="E4961" s="3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4</v>
      </c>
      <c r="E4962" s="3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5</v>
      </c>
      <c r="E4963" s="3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6</v>
      </c>
      <c r="E4964" s="3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7</v>
      </c>
      <c r="E4965" s="3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8</v>
      </c>
      <c r="E4966" s="3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9</v>
      </c>
      <c r="E4967" s="3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80</v>
      </c>
      <c r="E4968" s="3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1</v>
      </c>
      <c r="E4969" s="3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2</v>
      </c>
      <c r="E4970" s="3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3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3</v>
      </c>
      <c r="E4972" s="3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4</v>
      </c>
      <c r="E4973" s="3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5</v>
      </c>
      <c r="E4974" s="3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6</v>
      </c>
      <c r="E4975" s="3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7</v>
      </c>
      <c r="E4978" s="3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8</v>
      </c>
      <c r="E4979" s="3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9</v>
      </c>
      <c r="E4981" s="3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90</v>
      </c>
      <c r="E4982" s="3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1</v>
      </c>
      <c r="E4984" s="3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2</v>
      </c>
      <c r="E4987" s="3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3</v>
      </c>
      <c r="E4988" s="3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3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4</v>
      </c>
      <c r="E4990" s="3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5</v>
      </c>
      <c r="E4991" s="3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3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3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6</v>
      </c>
      <c r="E4995" s="3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7</v>
      </c>
      <c r="E4996" s="3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8</v>
      </c>
      <c r="E4997" s="3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9</v>
      </c>
      <c r="E4998" s="3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2000</v>
      </c>
      <c r="E4999" s="3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1</v>
      </c>
      <c r="E5000" s="3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2</v>
      </c>
      <c r="E5001" s="3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3</v>
      </c>
      <c r="E5002" s="3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4</v>
      </c>
      <c r="E5003" s="3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5</v>
      </c>
      <c r="E5004" s="3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3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6</v>
      </c>
      <c r="E5007" s="3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7</v>
      </c>
      <c r="E5008" s="3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8</v>
      </c>
      <c r="E5009" s="3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9</v>
      </c>
      <c r="E5010" s="3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10</v>
      </c>
      <c r="E5011" s="3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1</v>
      </c>
      <c r="E5012" s="3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2</v>
      </c>
      <c r="E5013" s="3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3</v>
      </c>
      <c r="E5014" s="3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4</v>
      </c>
      <c r="E5018" s="3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3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3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5</v>
      </c>
      <c r="E5021" s="3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3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6</v>
      </c>
      <c r="E5023" s="3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7</v>
      </c>
      <c r="E5024" s="3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8</v>
      </c>
      <c r="E5025" s="3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9</v>
      </c>
      <c r="E5026" s="3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20</v>
      </c>
      <c r="E5027" s="3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1</v>
      </c>
      <c r="E5028" s="3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2</v>
      </c>
      <c r="E5029" s="3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3</v>
      </c>
      <c r="E5031" s="3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4</v>
      </c>
      <c r="E5032" s="3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5</v>
      </c>
      <c r="E5033" s="3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6</v>
      </c>
      <c r="E5034" s="3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3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7</v>
      </c>
      <c r="E5037" s="3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8</v>
      </c>
      <c r="E5039" s="3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9</v>
      </c>
      <c r="E5040" s="3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30</v>
      </c>
      <c r="E5042" s="3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1</v>
      </c>
      <c r="E5043" s="3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4</v>
      </c>
      <c r="E5044" s="3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2</v>
      </c>
      <c r="E5046" s="3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3</v>
      </c>
      <c r="E5047" s="3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4</v>
      </c>
      <c r="E5049" s="3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5</v>
      </c>
      <c r="E5050" s="3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3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6</v>
      </c>
      <c r="E5052" s="3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7</v>
      </c>
      <c r="E5053" s="3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8</v>
      </c>
      <c r="E5054" s="3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9</v>
      </c>
      <c r="E5056" s="3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3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40</v>
      </c>
      <c r="E5058" s="3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1</v>
      </c>
      <c r="E5059" s="3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2</v>
      </c>
      <c r="E5060" s="3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3</v>
      </c>
      <c r="E5061" s="3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4</v>
      </c>
      <c r="E5062" s="3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5</v>
      </c>
      <c r="E5065" s="3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6</v>
      </c>
      <c r="E5068" s="3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7</v>
      </c>
      <c r="E5069" s="3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8</v>
      </c>
      <c r="E5071" s="3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9</v>
      </c>
      <c r="E5072" s="3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50</v>
      </c>
      <c r="E5073" s="3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1</v>
      </c>
      <c r="E5075" s="3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2</v>
      </c>
      <c r="E5076" s="3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3</v>
      </c>
      <c r="E5077" s="3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4</v>
      </c>
      <c r="E5078" s="3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5</v>
      </c>
      <c r="E5079" s="3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6</v>
      </c>
      <c r="E5081" s="3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7</v>
      </c>
      <c r="E5082" s="3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7</v>
      </c>
      <c r="E5084" s="3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8</v>
      </c>
      <c r="E5085" s="3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6</v>
      </c>
      <c r="E5086" s="3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9</v>
      </c>
      <c r="E5087" s="3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60</v>
      </c>
      <c r="E5088" s="3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1</v>
      </c>
      <c r="E5090" s="3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3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2</v>
      </c>
      <c r="E5094" s="3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3</v>
      </c>
      <c r="E5095" s="3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4</v>
      </c>
      <c r="E5096" s="3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3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5</v>
      </c>
      <c r="E5099" s="3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6</v>
      </c>
      <c r="E5100" s="3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7</v>
      </c>
      <c r="E5101" s="3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8</v>
      </c>
      <c r="E5102" s="3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9</v>
      </c>
      <c r="E5103" s="3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70</v>
      </c>
      <c r="E5104" s="3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1</v>
      </c>
      <c r="E5105" s="3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2</v>
      </c>
      <c r="E5106" s="3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3</v>
      </c>
      <c r="E5107" s="3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4</v>
      </c>
      <c r="E5108" s="3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5</v>
      </c>
      <c r="E5109" s="3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6</v>
      </c>
      <c r="E5110" s="3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7</v>
      </c>
      <c r="E5111" s="3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8</v>
      </c>
      <c r="E5113" s="3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9</v>
      </c>
      <c r="E5115" s="3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80</v>
      </c>
      <c r="E5116" s="3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1</v>
      </c>
      <c r="E5117" s="3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2</v>
      </c>
      <c r="E5118" s="3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3</v>
      </c>
      <c r="E5119" s="3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4</v>
      </c>
      <c r="E5120" s="3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5</v>
      </c>
      <c r="E5121" s="3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3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6</v>
      </c>
      <c r="E5124" s="3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7</v>
      </c>
      <c r="E5125" s="3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8</v>
      </c>
      <c r="E5126" s="3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9</v>
      </c>
      <c r="E5127" s="3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90</v>
      </c>
      <c r="E5128" s="3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1</v>
      </c>
      <c r="E5129" s="3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2</v>
      </c>
      <c r="E5132" s="3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3</v>
      </c>
      <c r="E5133" s="3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4</v>
      </c>
      <c r="E5134" s="3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5</v>
      </c>
      <c r="E5135" s="3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6</v>
      </c>
      <c r="E5136" s="3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7</v>
      </c>
      <c r="E5137" s="3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3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8</v>
      </c>
      <c r="E5139" s="3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9</v>
      </c>
      <c r="E5140" s="3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100</v>
      </c>
      <c r="E5141" s="3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1</v>
      </c>
      <c r="E5142" s="3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2</v>
      </c>
      <c r="E5143" s="3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3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7</v>
      </c>
      <c r="E5145" s="3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3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3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3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3</v>
      </c>
      <c r="E5150" s="3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4</v>
      </c>
      <c r="E5151" s="3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5</v>
      </c>
      <c r="E5152" s="3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6</v>
      </c>
      <c r="E5153" s="3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7</v>
      </c>
      <c r="E5155" s="3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8</v>
      </c>
      <c r="E5156" s="3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9</v>
      </c>
      <c r="E5157" s="3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10</v>
      </c>
      <c r="E5158" s="3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1</v>
      </c>
      <c r="E5159" s="3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3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2</v>
      </c>
      <c r="E5161" s="3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3</v>
      </c>
      <c r="E5162" s="3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3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4</v>
      </c>
      <c r="E5165" s="3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5</v>
      </c>
      <c r="E5166" s="3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6</v>
      </c>
      <c r="E5167" s="3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7</v>
      </c>
      <c r="E5168" s="3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8</v>
      </c>
      <c r="E5171" s="3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9</v>
      </c>
      <c r="E5172" s="3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20</v>
      </c>
      <c r="E5173" s="3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1</v>
      </c>
      <c r="E5174" s="3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2</v>
      </c>
      <c r="E5175" s="3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3</v>
      </c>
      <c r="E5176" s="3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4</v>
      </c>
      <c r="E5177" s="3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5</v>
      </c>
      <c r="E5178" s="3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6</v>
      </c>
      <c r="E5179" s="3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3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7</v>
      </c>
      <c r="E5182" s="3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8</v>
      </c>
      <c r="E5183" s="3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9</v>
      </c>
      <c r="E5184" s="3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30</v>
      </c>
      <c r="E5185" s="3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1</v>
      </c>
      <c r="E5186" s="3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2</v>
      </c>
      <c r="E5188" s="3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3</v>
      </c>
      <c r="E5189" s="3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4</v>
      </c>
      <c r="E5190" s="3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5</v>
      </c>
      <c r="E5191" s="3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6</v>
      </c>
      <c r="E5192" s="3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7</v>
      </c>
      <c r="E5193" s="3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8</v>
      </c>
      <c r="E5194" s="3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9</v>
      </c>
      <c r="E5195" s="3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40</v>
      </c>
      <c r="E5196" s="3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1</v>
      </c>
      <c r="E5197" s="3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2</v>
      </c>
      <c r="E5198" s="3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3</v>
      </c>
      <c r="E5199" s="3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4</v>
      </c>
      <c r="E5200" s="3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5</v>
      </c>
      <c r="E5202" s="3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6</v>
      </c>
      <c r="E5206" s="3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7</v>
      </c>
      <c r="E5207" s="3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8</v>
      </c>
      <c r="E5208" s="3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9</v>
      </c>
      <c r="E5210" s="3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50</v>
      </c>
      <c r="E5211" s="3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1</v>
      </c>
      <c r="E5212" s="3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2</v>
      </c>
      <c r="E5213" s="3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3</v>
      </c>
      <c r="E5214" s="3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4</v>
      </c>
      <c r="E5215" s="3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5</v>
      </c>
      <c r="E5216" s="3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6</v>
      </c>
      <c r="E5217" s="3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7</v>
      </c>
      <c r="E5218" s="3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8</v>
      </c>
      <c r="E5219" s="3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3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9</v>
      </c>
      <c r="E5221" s="3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60</v>
      </c>
      <c r="E5222" s="3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1</v>
      </c>
      <c r="E5226" s="3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2</v>
      </c>
      <c r="E5227" s="3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3</v>
      </c>
      <c r="E5228" s="3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4</v>
      </c>
      <c r="E5230" s="3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5</v>
      </c>
      <c r="E5232" s="3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6</v>
      </c>
      <c r="E5234" s="3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7</v>
      </c>
      <c r="E5235" s="3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8</v>
      </c>
      <c r="E5237" s="3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3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9</v>
      </c>
      <c r="E5239" s="3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70</v>
      </c>
      <c r="E5240" s="3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1</v>
      </c>
      <c r="E5241" s="3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2</v>
      </c>
      <c r="E5242" s="3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3</v>
      </c>
      <c r="E5243" s="3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4</v>
      </c>
      <c r="E5245" s="3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5</v>
      </c>
      <c r="E5246" s="3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6</v>
      </c>
      <c r="E5247" s="3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7</v>
      </c>
      <c r="E5248" s="3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8</v>
      </c>
      <c r="E5249" s="3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9</v>
      </c>
      <c r="E5252" s="3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80</v>
      </c>
      <c r="E5253" s="3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1</v>
      </c>
      <c r="E5254" s="3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2</v>
      </c>
      <c r="E5255" s="3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3</v>
      </c>
      <c r="E5256" s="3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4</v>
      </c>
      <c r="E5257" s="3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5</v>
      </c>
      <c r="E5258" s="3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6</v>
      </c>
      <c r="E5260" s="3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7</v>
      </c>
      <c r="E5261" s="3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8</v>
      </c>
      <c r="E5262" s="3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9</v>
      </c>
      <c r="E5263" s="3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90</v>
      </c>
      <c r="E5264" s="3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3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1</v>
      </c>
      <c r="E5266" s="3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2</v>
      </c>
      <c r="E5267" s="3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3</v>
      </c>
      <c r="E5268" s="3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4</v>
      </c>
      <c r="E5269" s="3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5</v>
      </c>
      <c r="E5270" s="3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6</v>
      </c>
      <c r="E5271" s="3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7</v>
      </c>
      <c r="E5272" s="3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8</v>
      </c>
      <c r="E5273" s="3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9</v>
      </c>
      <c r="E5275" s="3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200</v>
      </c>
      <c r="E5276" s="3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1</v>
      </c>
      <c r="E5277" s="3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2</v>
      </c>
      <c r="E5278" s="3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3</v>
      </c>
      <c r="E5279" s="3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4</v>
      </c>
      <c r="E5280" s="3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5</v>
      </c>
      <c r="E5281" s="3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3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6</v>
      </c>
      <c r="E5285" s="3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7</v>
      </c>
      <c r="E5286" s="3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8</v>
      </c>
      <c r="E5287" s="3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9</v>
      </c>
      <c r="E5288" s="3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10</v>
      </c>
      <c r="E5289" s="3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1</v>
      </c>
      <c r="E5290" s="3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2</v>
      </c>
      <c r="E5291" s="3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3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3</v>
      </c>
      <c r="E5296" s="3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4</v>
      </c>
      <c r="E5297" s="3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5</v>
      </c>
      <c r="E5298" s="3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6</v>
      </c>
      <c r="E5299" s="3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7</v>
      </c>
      <c r="E5300" s="3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8</v>
      </c>
      <c r="E5301" s="3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9</v>
      </c>
      <c r="E5302" s="3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20</v>
      </c>
      <c r="E5303" s="3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3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1</v>
      </c>
      <c r="E5306" s="3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2</v>
      </c>
      <c r="E5307" s="3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3</v>
      </c>
      <c r="E5309" s="3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4</v>
      </c>
      <c r="E5310" s="3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5</v>
      </c>
      <c r="E5311" s="3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6</v>
      </c>
      <c r="E5312" s="3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7</v>
      </c>
      <c r="E5313" s="3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8</v>
      </c>
      <c r="E5314" s="3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3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9</v>
      </c>
      <c r="E5316" s="3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30</v>
      </c>
      <c r="E5317" s="3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1</v>
      </c>
      <c r="E5319" s="3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2</v>
      </c>
      <c r="E5320" s="3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3</v>
      </c>
      <c r="E5321" s="3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4</v>
      </c>
      <c r="E5323" s="3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3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5</v>
      </c>
      <c r="E5326" s="3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6</v>
      </c>
      <c r="E5327" s="3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7</v>
      </c>
      <c r="E5328" s="3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8</v>
      </c>
      <c r="E5329" s="3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9</v>
      </c>
      <c r="E5330" s="3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40</v>
      </c>
      <c r="E5331" s="3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1</v>
      </c>
      <c r="E5332" s="3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3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2</v>
      </c>
      <c r="E5335" s="3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3</v>
      </c>
      <c r="E5336" s="3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3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4</v>
      </c>
      <c r="E5338" s="3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5</v>
      </c>
      <c r="E5339" s="3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6</v>
      </c>
      <c r="E5340" s="3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7</v>
      </c>
      <c r="E5342" s="3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8</v>
      </c>
      <c r="E5343" s="3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9</v>
      </c>
      <c r="E5344" s="3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50</v>
      </c>
      <c r="E5345" s="3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1</v>
      </c>
      <c r="E5346" s="3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2</v>
      </c>
      <c r="E5348" s="3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3</v>
      </c>
      <c r="E5349" s="3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4</v>
      </c>
      <c r="E5352" s="3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3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5</v>
      </c>
      <c r="E5357" s="3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6</v>
      </c>
      <c r="E5358" s="3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7</v>
      </c>
      <c r="E5359" s="3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8</v>
      </c>
      <c r="E5361" s="3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9</v>
      </c>
      <c r="E5362" s="3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3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60</v>
      </c>
      <c r="E5364" s="3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1</v>
      </c>
      <c r="E5365" s="3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2</v>
      </c>
      <c r="E5366" s="3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3</v>
      </c>
      <c r="E5367" s="3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4</v>
      </c>
      <c r="E5369" s="3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5</v>
      </c>
      <c r="E5370" s="3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6</v>
      </c>
      <c r="E5371" s="3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7</v>
      </c>
      <c r="E5372" s="3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8</v>
      </c>
      <c r="E5373" s="3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9</v>
      </c>
      <c r="E5374" s="3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70</v>
      </c>
      <c r="E5375" s="3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1</v>
      </c>
      <c r="E5376" s="3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2</v>
      </c>
      <c r="E5377" s="3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3</v>
      </c>
      <c r="E5378" s="3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4</v>
      </c>
      <c r="E5379" s="3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5</v>
      </c>
      <c r="E5380" s="3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6</v>
      </c>
      <c r="E5382" s="3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7</v>
      </c>
      <c r="E5383" s="3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8</v>
      </c>
      <c r="E5384" s="3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9</v>
      </c>
      <c r="E5385" s="3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80</v>
      </c>
      <c r="E5386" s="3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1</v>
      </c>
      <c r="E5387" s="3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2</v>
      </c>
      <c r="E5388" s="3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3</v>
      </c>
      <c r="E5390" s="3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4</v>
      </c>
      <c r="E5391" s="3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5</v>
      </c>
      <c r="E5393" s="3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6</v>
      </c>
      <c r="E5394" s="3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7</v>
      </c>
      <c r="E5395" s="3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8</v>
      </c>
      <c r="E5396" s="3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3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9</v>
      </c>
      <c r="E5398" s="3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90</v>
      </c>
      <c r="E5399" s="3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1</v>
      </c>
      <c r="E5400" s="3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2</v>
      </c>
      <c r="E5401" s="3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3</v>
      </c>
      <c r="E5402" s="3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3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3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4</v>
      </c>
      <c r="E5405" s="3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5</v>
      </c>
      <c r="E5406" s="3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6</v>
      </c>
      <c r="E5407" s="3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7</v>
      </c>
      <c r="E5408" s="3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8</v>
      </c>
      <c r="E5410" s="3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3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9</v>
      </c>
      <c r="E5413" s="3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300</v>
      </c>
      <c r="E5415" s="3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1</v>
      </c>
      <c r="E5418" s="3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2</v>
      </c>
      <c r="E5419" s="3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3</v>
      </c>
      <c r="E5420" s="3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4</v>
      </c>
      <c r="E5422" s="3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5</v>
      </c>
      <c r="E5423" s="3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6</v>
      </c>
      <c r="E5424" s="3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7</v>
      </c>
      <c r="E5425" s="3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8</v>
      </c>
      <c r="E5426" s="3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9</v>
      </c>
      <c r="E5427" s="3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3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10</v>
      </c>
      <c r="E5429" s="3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1</v>
      </c>
      <c r="E5430" s="3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2</v>
      </c>
      <c r="E5431" s="3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3</v>
      </c>
      <c r="E5432" s="3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4</v>
      </c>
      <c r="E5433" s="3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5</v>
      </c>
      <c r="E5435" s="3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6</v>
      </c>
      <c r="E5436" s="3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7</v>
      </c>
      <c r="E5437" s="3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8</v>
      </c>
      <c r="E5438" s="3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9</v>
      </c>
      <c r="E5439" s="3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20</v>
      </c>
      <c r="E5441" s="3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1</v>
      </c>
      <c r="E5443" s="3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2</v>
      </c>
      <c r="E5444" s="3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3</v>
      </c>
      <c r="E5445" s="3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3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4</v>
      </c>
      <c r="E5447" s="3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5</v>
      </c>
      <c r="E5448" s="3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3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3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6</v>
      </c>
      <c r="E5452" s="3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7</v>
      </c>
      <c r="E5453" s="3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8</v>
      </c>
      <c r="E5455" s="3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9</v>
      </c>
      <c r="E5457" s="3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30</v>
      </c>
      <c r="E5458" s="3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1</v>
      </c>
      <c r="E5459" s="3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2</v>
      </c>
      <c r="E5460" s="3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3</v>
      </c>
      <c r="E5461" s="3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4</v>
      </c>
      <c r="E5462" s="3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3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5</v>
      </c>
      <c r="E5464" s="3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6</v>
      </c>
      <c r="E5465" s="3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3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3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7</v>
      </c>
      <c r="E5469" s="3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3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8</v>
      </c>
      <c r="E5472" s="3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9</v>
      </c>
      <c r="E5473" s="3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40</v>
      </c>
      <c r="E5474" s="3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1</v>
      </c>
      <c r="E5476" s="3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2</v>
      </c>
      <c r="E5477" s="3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3</v>
      </c>
      <c r="E5478" s="3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4</v>
      </c>
      <c r="E5479" s="3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5</v>
      </c>
      <c r="E5480" s="3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6</v>
      </c>
      <c r="E5483" s="3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7</v>
      </c>
      <c r="E5485" s="3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8</v>
      </c>
      <c r="E5487" s="3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9</v>
      </c>
      <c r="E5490" s="3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50</v>
      </c>
      <c r="E5492" s="3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1</v>
      </c>
      <c r="E5493" s="3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3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2</v>
      </c>
      <c r="E5495" s="3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3</v>
      </c>
      <c r="E5496" s="3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4</v>
      </c>
      <c r="E5498" s="3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5</v>
      </c>
      <c r="E5499" s="3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3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6</v>
      </c>
      <c r="E5501" s="3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7</v>
      </c>
      <c r="E5502" s="3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8</v>
      </c>
      <c r="E5503" s="3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9</v>
      </c>
      <c r="E5504" s="3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60</v>
      </c>
      <c r="E5505" s="3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3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1</v>
      </c>
      <c r="E5509" s="3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2</v>
      </c>
      <c r="E5510" s="3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3</v>
      </c>
      <c r="E5511" s="3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4</v>
      </c>
      <c r="E5512" s="3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5</v>
      </c>
      <c r="E5513" s="3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6</v>
      </c>
      <c r="E5514" s="3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7</v>
      </c>
      <c r="E5515" s="3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8</v>
      </c>
      <c r="E5516" s="3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9</v>
      </c>
      <c r="E5518" s="3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3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70</v>
      </c>
      <c r="E5520" s="3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1</v>
      </c>
      <c r="E5522" s="3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2</v>
      </c>
      <c r="E5523" s="3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3</v>
      </c>
      <c r="E5524" s="3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4</v>
      </c>
      <c r="E5525" s="3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5</v>
      </c>
      <c r="E5527" s="3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6</v>
      </c>
      <c r="E5528" s="3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7</v>
      </c>
      <c r="E5529" s="3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8</v>
      </c>
      <c r="E5530" s="3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3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9</v>
      </c>
      <c r="E5532" s="3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80</v>
      </c>
      <c r="E5533" s="3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1</v>
      </c>
      <c r="E5534" s="3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2</v>
      </c>
      <c r="E5536" s="3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3</v>
      </c>
      <c r="E5538" s="3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4</v>
      </c>
      <c r="E5539" s="3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5</v>
      </c>
      <c r="E5540" s="3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6</v>
      </c>
      <c r="E5541" s="3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7</v>
      </c>
      <c r="E5542" s="3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7</v>
      </c>
      <c r="E5544" s="3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8</v>
      </c>
      <c r="E5545" s="3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9</v>
      </c>
      <c r="E5546" s="3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90</v>
      </c>
      <c r="E5547" s="3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3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1</v>
      </c>
      <c r="E5551" s="3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2</v>
      </c>
      <c r="E5553" s="3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3</v>
      </c>
      <c r="E5554" s="3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4</v>
      </c>
      <c r="E5556" s="3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5</v>
      </c>
      <c r="E5557" s="3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6</v>
      </c>
      <c r="E5560" s="3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7</v>
      </c>
      <c r="E5561" s="3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8</v>
      </c>
      <c r="E5562" s="3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9</v>
      </c>
      <c r="E5563" s="3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400</v>
      </c>
      <c r="E5564" s="3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1</v>
      </c>
      <c r="E5566" s="3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2</v>
      </c>
      <c r="E5567" s="3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3</v>
      </c>
      <c r="E5568" s="3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4</v>
      </c>
      <c r="E5569" s="3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5</v>
      </c>
      <c r="E5570" s="3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6</v>
      </c>
      <c r="E5571" s="3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7</v>
      </c>
      <c r="E5572" s="3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8</v>
      </c>
      <c r="E5573" s="3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9</v>
      </c>
      <c r="E5574" s="3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10</v>
      </c>
      <c r="E5575" s="3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1</v>
      </c>
      <c r="E5576" s="3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2</v>
      </c>
      <c r="E5577" s="3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3</v>
      </c>
      <c r="E5578" s="3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4</v>
      </c>
      <c r="E5579" s="3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5</v>
      </c>
      <c r="E5580" s="3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3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6</v>
      </c>
      <c r="E5582" s="3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7</v>
      </c>
      <c r="E5583" s="3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8</v>
      </c>
      <c r="E5584" s="3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9</v>
      </c>
      <c r="E5585" s="3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20</v>
      </c>
      <c r="E5586" s="3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1</v>
      </c>
      <c r="E5587" s="3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2</v>
      </c>
      <c r="E5588" s="3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3</v>
      </c>
      <c r="E5589" s="3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4</v>
      </c>
      <c r="E5590" s="3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5</v>
      </c>
      <c r="E5591" s="3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3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6</v>
      </c>
      <c r="E5595" s="3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7</v>
      </c>
      <c r="E5597" s="3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8</v>
      </c>
      <c r="E5599" s="3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9</v>
      </c>
      <c r="E5600" s="3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30</v>
      </c>
      <c r="E5602" s="3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1</v>
      </c>
      <c r="E5603" s="3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3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2</v>
      </c>
      <c r="E5606" s="3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3</v>
      </c>
      <c r="E5607" s="3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4</v>
      </c>
      <c r="E5608" s="3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5</v>
      </c>
      <c r="E5609" s="3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6</v>
      </c>
      <c r="E5611" s="3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7</v>
      </c>
      <c r="E5612" s="3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8</v>
      </c>
      <c r="E5613" s="3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3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9</v>
      </c>
      <c r="E5616" s="3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40</v>
      </c>
      <c r="E5618" s="3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1</v>
      </c>
      <c r="E5620" s="3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3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2</v>
      </c>
      <c r="E5622" s="3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3</v>
      </c>
      <c r="E5623" s="3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4</v>
      </c>
      <c r="E5625" s="3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5</v>
      </c>
      <c r="E5626" s="3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6</v>
      </c>
      <c r="E5627" s="3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7</v>
      </c>
      <c r="E5628" s="3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3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8</v>
      </c>
      <c r="E5631" s="3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9</v>
      </c>
      <c r="E5632" s="3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50</v>
      </c>
      <c r="E5635" s="3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3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3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1</v>
      </c>
      <c r="E5638" s="3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2</v>
      </c>
      <c r="E5641" s="3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3</v>
      </c>
      <c r="E5642" s="3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4</v>
      </c>
      <c r="E5643" s="3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5</v>
      </c>
      <c r="E5644" s="3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6</v>
      </c>
      <c r="E5645" s="3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7</v>
      </c>
      <c r="E5647" s="3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8</v>
      </c>
      <c r="E5648" s="3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9</v>
      </c>
      <c r="E5652" s="3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60</v>
      </c>
      <c r="E5653" s="3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1</v>
      </c>
      <c r="E5654" s="3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2</v>
      </c>
      <c r="E5655" s="3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3</v>
      </c>
      <c r="E5656" s="3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4</v>
      </c>
      <c r="E5657" s="3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5</v>
      </c>
      <c r="E5658" s="3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6</v>
      </c>
      <c r="E5659" s="3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7</v>
      </c>
      <c r="E5661" s="3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8</v>
      </c>
      <c r="E5663" s="3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3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9</v>
      </c>
      <c r="E5665" s="3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3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70</v>
      </c>
      <c r="E5667" s="3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1</v>
      </c>
      <c r="E5668" s="3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2</v>
      </c>
      <c r="E5669" s="3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3</v>
      </c>
      <c r="E5670" s="3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3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4</v>
      </c>
      <c r="E5673" s="3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5</v>
      </c>
      <c r="E5674" s="3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6</v>
      </c>
      <c r="E5676" s="3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7</v>
      </c>
      <c r="E5677" s="3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8</v>
      </c>
      <c r="E5678" s="3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9</v>
      </c>
      <c r="E5679" s="3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80</v>
      </c>
      <c r="E5680" s="3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1</v>
      </c>
      <c r="E5681" s="3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2</v>
      </c>
      <c r="E5682" s="3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3</v>
      </c>
      <c r="E5684" s="3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4</v>
      </c>
      <c r="E5685" s="3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5</v>
      </c>
      <c r="E5687" s="3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6</v>
      </c>
      <c r="E5688" s="3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7</v>
      </c>
      <c r="E5689" s="3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8</v>
      </c>
      <c r="E5693" s="3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6</v>
      </c>
      <c r="E5694" s="3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9</v>
      </c>
      <c r="E5695" s="3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90</v>
      </c>
      <c r="E5696" s="3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1</v>
      </c>
      <c r="E5698" s="3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2</v>
      </c>
      <c r="E5699" s="3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3</v>
      </c>
      <c r="E5700" s="3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4</v>
      </c>
      <c r="E5701" s="3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5</v>
      </c>
      <c r="E5702" s="3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6</v>
      </c>
      <c r="E5703" s="3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7</v>
      </c>
      <c r="E5704" s="3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8</v>
      </c>
      <c r="E5706" s="3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9</v>
      </c>
      <c r="E5707" s="3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3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500</v>
      </c>
      <c r="E5710" s="3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1</v>
      </c>
      <c r="E5711" s="3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2</v>
      </c>
      <c r="E5712" s="3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3</v>
      </c>
      <c r="E5714" s="3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4</v>
      </c>
      <c r="E5716" s="3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5</v>
      </c>
      <c r="E5717" s="3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3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6</v>
      </c>
      <c r="E5719" s="3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7</v>
      </c>
      <c r="E5720" s="3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8</v>
      </c>
      <c r="E5721" s="3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9</v>
      </c>
      <c r="E5722" s="3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10</v>
      </c>
      <c r="E5723" s="3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3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1</v>
      </c>
      <c r="E5726" s="3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2</v>
      </c>
      <c r="E5727" s="3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3</v>
      </c>
      <c r="E5728" s="3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4</v>
      </c>
      <c r="E5729" s="3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5</v>
      </c>
      <c r="E5730" s="3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6</v>
      </c>
      <c r="E5731" s="3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7</v>
      </c>
      <c r="E5732" s="3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8</v>
      </c>
      <c r="E5733" s="3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9</v>
      </c>
      <c r="E5736" s="3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20</v>
      </c>
      <c r="E5737" s="3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1</v>
      </c>
      <c r="E5738" s="3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2</v>
      </c>
      <c r="E5739" s="3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3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3</v>
      </c>
      <c r="E5742" s="3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4</v>
      </c>
      <c r="E5745" s="3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5</v>
      </c>
      <c r="E5746" s="3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6</v>
      </c>
      <c r="E5747" s="3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7</v>
      </c>
      <c r="E5748" s="3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3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8</v>
      </c>
      <c r="E5750" s="3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9</v>
      </c>
      <c r="E5751" s="3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30</v>
      </c>
      <c r="E5752" s="3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1</v>
      </c>
      <c r="E5753" s="3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2</v>
      </c>
      <c r="E5754" s="3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3</v>
      </c>
      <c r="E5755" s="3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4</v>
      </c>
      <c r="E5756" s="3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5</v>
      </c>
      <c r="E5757" s="3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6</v>
      </c>
      <c r="E5758" s="3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7</v>
      </c>
      <c r="E5761" s="3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8</v>
      </c>
      <c r="E5762" s="3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9</v>
      </c>
      <c r="E5763" s="3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40</v>
      </c>
      <c r="E5764" s="3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1</v>
      </c>
      <c r="E5765" s="3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2</v>
      </c>
      <c r="E5766" s="3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3</v>
      </c>
      <c r="E5768" s="3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4</v>
      </c>
      <c r="E5769" s="3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5</v>
      </c>
      <c r="E5770" s="3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6</v>
      </c>
      <c r="E5771" s="3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7</v>
      </c>
      <c r="E5772" s="3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8</v>
      </c>
      <c r="E5773" s="3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9</v>
      </c>
      <c r="E5774" s="3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50</v>
      </c>
      <c r="E5775" s="3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1</v>
      </c>
      <c r="E5776" s="3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2</v>
      </c>
      <c r="E5777" s="3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3</v>
      </c>
      <c r="E5778" s="3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4</v>
      </c>
      <c r="E5779" s="3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5</v>
      </c>
      <c r="E5780" s="3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6</v>
      </c>
      <c r="E5781" s="3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7</v>
      </c>
      <c r="E5782" s="3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8</v>
      </c>
      <c r="E5783" s="3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3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9</v>
      </c>
      <c r="E5785" s="3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3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60</v>
      </c>
      <c r="E5787" s="3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1</v>
      </c>
      <c r="E5788" s="3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2</v>
      </c>
      <c r="E5790" s="3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3</v>
      </c>
      <c r="E5791" s="3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4</v>
      </c>
      <c r="E5792" s="3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3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5</v>
      </c>
      <c r="E5794" s="3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6</v>
      </c>
      <c r="E5795" s="3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7</v>
      </c>
      <c r="E5796" s="3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8</v>
      </c>
      <c r="E5797" s="3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9</v>
      </c>
      <c r="E5798" s="3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70</v>
      </c>
      <c r="E5799" s="3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1</v>
      </c>
      <c r="E5800" s="3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2</v>
      </c>
      <c r="E5801" s="3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3</v>
      </c>
      <c r="E5802" s="3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4</v>
      </c>
      <c r="E5803" s="3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5</v>
      </c>
      <c r="E5804" s="3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3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6</v>
      </c>
      <c r="E5806" s="3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7</v>
      </c>
      <c r="E5807" s="3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8</v>
      </c>
      <c r="E5808" s="3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9</v>
      </c>
      <c r="E5809" s="3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3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80</v>
      </c>
      <c r="E5813" s="3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1</v>
      </c>
      <c r="E5814" s="3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2</v>
      </c>
      <c r="E5815" s="3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3</v>
      </c>
      <c r="E5817" s="3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4</v>
      </c>
      <c r="E5818" s="3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5</v>
      </c>
      <c r="E5819" s="3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6</v>
      </c>
      <c r="E5820" s="3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7</v>
      </c>
      <c r="E5821" s="3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8</v>
      </c>
      <c r="E5822" s="3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9</v>
      </c>
      <c r="E5823" s="3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90</v>
      </c>
      <c r="E5824" s="3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1</v>
      </c>
      <c r="E5826" s="3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3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3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3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2</v>
      </c>
      <c r="E5830" s="3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3</v>
      </c>
      <c r="E5831" s="3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4</v>
      </c>
      <c r="E5832" s="3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5</v>
      </c>
      <c r="E5833" s="3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6</v>
      </c>
      <c r="E5834" s="3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3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7</v>
      </c>
      <c r="E5839" s="3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8</v>
      </c>
      <c r="E5841" s="3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9</v>
      </c>
      <c r="E5842" s="3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600</v>
      </c>
      <c r="E5843" s="3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3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1</v>
      </c>
      <c r="E5846" s="3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2</v>
      </c>
      <c r="E5847" s="3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3</v>
      </c>
      <c r="E5848" s="3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4</v>
      </c>
      <c r="E5849" s="3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5</v>
      </c>
      <c r="E5850" s="3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6</v>
      </c>
      <c r="E5851" s="3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7</v>
      </c>
      <c r="E5852" s="3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8</v>
      </c>
      <c r="E5853" s="3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9</v>
      </c>
      <c r="E5854" s="3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3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10</v>
      </c>
      <c r="E5856" s="3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1</v>
      </c>
      <c r="E5857" s="3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2</v>
      </c>
      <c r="E5859" s="3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3</v>
      </c>
      <c r="E5860" s="3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4</v>
      </c>
      <c r="E5861" s="3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5</v>
      </c>
      <c r="E5862" s="3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3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6</v>
      </c>
      <c r="E5864" s="3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7</v>
      </c>
      <c r="E5866" s="3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8</v>
      </c>
      <c r="E5867" s="3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9</v>
      </c>
      <c r="E5868" s="3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20</v>
      </c>
      <c r="E5869" s="3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1</v>
      </c>
      <c r="E5870" s="3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2</v>
      </c>
      <c r="E5871" s="3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3</v>
      </c>
      <c r="E5873" s="3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4</v>
      </c>
      <c r="E5875" s="3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5</v>
      </c>
      <c r="E5877" s="3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6</v>
      </c>
      <c r="E5878" s="3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7</v>
      </c>
      <c r="E5879" s="3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8</v>
      </c>
      <c r="E5880" s="3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9</v>
      </c>
      <c r="E5881" s="3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30</v>
      </c>
      <c r="E5882" s="3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1</v>
      </c>
      <c r="E5883" s="3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2</v>
      </c>
      <c r="E5884" s="3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3</v>
      </c>
      <c r="E5885" s="3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4</v>
      </c>
      <c r="E5886" s="3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5</v>
      </c>
      <c r="E5887" s="3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6</v>
      </c>
      <c r="E5888" s="3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7</v>
      </c>
      <c r="E5889" s="3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8</v>
      </c>
      <c r="E5890" s="3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9</v>
      </c>
      <c r="E5891" s="3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40</v>
      </c>
      <c r="E5892" s="3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1</v>
      </c>
      <c r="E5894" s="3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2</v>
      </c>
      <c r="E5895" s="3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3</v>
      </c>
      <c r="E5896" s="3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4</v>
      </c>
      <c r="E5897" s="3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5</v>
      </c>
      <c r="E5899" s="3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3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6</v>
      </c>
      <c r="E5901" s="3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3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7</v>
      </c>
      <c r="E5903" s="3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6</v>
      </c>
      <c r="E5904" s="3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3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8</v>
      </c>
      <c r="E5906" s="3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3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9</v>
      </c>
      <c r="E5909" s="3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50</v>
      </c>
      <c r="E5910" s="3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3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1</v>
      </c>
      <c r="E5912" s="3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2</v>
      </c>
      <c r="E5913" s="3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3</v>
      </c>
      <c r="E5914" s="3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4</v>
      </c>
      <c r="E5915" s="3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5</v>
      </c>
      <c r="E5916" s="3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6</v>
      </c>
      <c r="E5917" s="3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7</v>
      </c>
      <c r="E5918" s="3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8</v>
      </c>
      <c r="E5920" s="3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9</v>
      </c>
      <c r="E5921" s="3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60</v>
      </c>
      <c r="E5923" s="3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1</v>
      </c>
      <c r="E5924" s="3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2</v>
      </c>
      <c r="E5925" s="3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3</v>
      </c>
      <c r="E5926" s="3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4</v>
      </c>
      <c r="E5927" s="3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5</v>
      </c>
      <c r="E5930" s="3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6</v>
      </c>
      <c r="E5931" s="3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7</v>
      </c>
      <c r="E5932" s="3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8</v>
      </c>
      <c r="E5933" s="3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9</v>
      </c>
      <c r="E5935" s="3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70</v>
      </c>
      <c r="E5936" s="3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1</v>
      </c>
      <c r="E5937" s="3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2</v>
      </c>
      <c r="E5938" s="3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3</v>
      </c>
      <c r="E5939" s="3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4</v>
      </c>
      <c r="E5940" s="3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3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5</v>
      </c>
      <c r="E5942" s="3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6</v>
      </c>
      <c r="E5943" s="3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7</v>
      </c>
      <c r="E5944" s="3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8</v>
      </c>
      <c r="E5945" s="3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9</v>
      </c>
      <c r="E5946" s="3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80</v>
      </c>
      <c r="E5947" s="3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1</v>
      </c>
      <c r="E5948" s="3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3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2</v>
      </c>
      <c r="E5950" s="3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3</v>
      </c>
      <c r="E5951" s="3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4</v>
      </c>
      <c r="E5952" s="3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5</v>
      </c>
      <c r="E5953" s="3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6</v>
      </c>
      <c r="E5955" s="3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7</v>
      </c>
      <c r="E5956" s="3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8</v>
      </c>
      <c r="E5957" s="3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3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9</v>
      </c>
      <c r="E5959" s="3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90</v>
      </c>
      <c r="E5960" s="3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1</v>
      </c>
      <c r="E5961" s="3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3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2</v>
      </c>
      <c r="E5963" s="3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3</v>
      </c>
      <c r="E5964" s="3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3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4</v>
      </c>
      <c r="E5966" s="3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3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5</v>
      </c>
      <c r="E5968" s="3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6</v>
      </c>
      <c r="E5969" s="3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7</v>
      </c>
      <c r="E5970" s="3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8</v>
      </c>
      <c r="E5971" s="3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9</v>
      </c>
      <c r="E5972" s="3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3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700</v>
      </c>
      <c r="E5976" s="3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1</v>
      </c>
      <c r="E5977" s="3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2</v>
      </c>
      <c r="E5978" s="3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3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3</v>
      </c>
      <c r="E5980" s="3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4</v>
      </c>
      <c r="E5983" s="3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5</v>
      </c>
      <c r="E5984" s="3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6</v>
      </c>
      <c r="E5985" s="3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7</v>
      </c>
      <c r="E5986" s="3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3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8</v>
      </c>
      <c r="E5989" s="3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9</v>
      </c>
      <c r="E5990" s="3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10</v>
      </c>
      <c r="E5991" s="3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1</v>
      </c>
      <c r="E5994" s="3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2</v>
      </c>
      <c r="E5995" s="3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3</v>
      </c>
      <c r="E5996" s="3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4</v>
      </c>
      <c r="E5997" s="3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5</v>
      </c>
      <c r="E5998" s="3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3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6</v>
      </c>
      <c r="E6000" s="3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7</v>
      </c>
      <c r="E6001" s="3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8</v>
      </c>
      <c r="E6002" s="3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9</v>
      </c>
      <c r="E6003" s="3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20</v>
      </c>
      <c r="E6004" s="3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3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1</v>
      </c>
      <c r="E6006" s="3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2</v>
      </c>
      <c r="E6008" s="3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3</v>
      </c>
      <c r="E6010" s="3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4</v>
      </c>
      <c r="E6012" s="3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5</v>
      </c>
      <c r="E6013" s="3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6</v>
      </c>
      <c r="E6015" s="3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7</v>
      </c>
      <c r="E6016" s="3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8</v>
      </c>
      <c r="E6017" s="3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9</v>
      </c>
      <c r="E6018" s="3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30</v>
      </c>
      <c r="E6019" s="3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1</v>
      </c>
      <c r="E6021" s="3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2</v>
      </c>
      <c r="E6022" s="3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3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3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3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3</v>
      </c>
      <c r="E6027" s="3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4</v>
      </c>
      <c r="E6030" s="3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5</v>
      </c>
      <c r="E6031" s="3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6</v>
      </c>
      <c r="E6032" s="3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7</v>
      </c>
      <c r="E6034" s="3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8</v>
      </c>
      <c r="E6035" s="3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9</v>
      </c>
      <c r="E6036" s="3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40</v>
      </c>
      <c r="E6038" s="3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1</v>
      </c>
      <c r="E6039" s="3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2</v>
      </c>
      <c r="E6041" s="3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3</v>
      </c>
      <c r="E6042" s="3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4</v>
      </c>
      <c r="E6044" s="3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5</v>
      </c>
      <c r="E6045" s="3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6</v>
      </c>
      <c r="E6046" s="3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7</v>
      </c>
      <c r="E6047" s="3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8</v>
      </c>
      <c r="E6048" s="3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9</v>
      </c>
      <c r="E6050" s="3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50</v>
      </c>
      <c r="E6052" s="3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1</v>
      </c>
      <c r="E6053" s="3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2</v>
      </c>
      <c r="E6055" s="3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3</v>
      </c>
      <c r="E6056" s="3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4</v>
      </c>
      <c r="E6057" s="3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5</v>
      </c>
      <c r="E6058" s="3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3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6</v>
      </c>
      <c r="E6060" s="3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7</v>
      </c>
      <c r="E6061" s="3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8</v>
      </c>
      <c r="E6062" s="3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9</v>
      </c>
      <c r="E6063" s="3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60</v>
      </c>
      <c r="E6064" s="3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1</v>
      </c>
      <c r="E6065" s="3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2</v>
      </c>
      <c r="E6066" s="3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3</v>
      </c>
      <c r="E6068" s="3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4</v>
      </c>
      <c r="E6069" s="3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5</v>
      </c>
      <c r="E6070" s="3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6</v>
      </c>
      <c r="E6071" s="3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7</v>
      </c>
      <c r="E6073" s="3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8</v>
      </c>
      <c r="E6075" s="3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9</v>
      </c>
      <c r="E6076" s="3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70</v>
      </c>
      <c r="E6077" s="3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1</v>
      </c>
      <c r="E6078" s="3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2</v>
      </c>
      <c r="E6079" s="3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3</v>
      </c>
      <c r="E6080" s="3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4</v>
      </c>
      <c r="E6082" s="3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3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5</v>
      </c>
      <c r="E6084" s="3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3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6</v>
      </c>
      <c r="E6086" s="3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7</v>
      </c>
      <c r="E6087" s="3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3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3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8</v>
      </c>
      <c r="E6092" s="3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9</v>
      </c>
      <c r="E6093" s="3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80</v>
      </c>
      <c r="E6094" s="3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1</v>
      </c>
      <c r="E6095" s="3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2</v>
      </c>
      <c r="E6096" s="3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3</v>
      </c>
      <c r="E6097" s="3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4</v>
      </c>
      <c r="E6098" s="3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5</v>
      </c>
      <c r="E6100" s="3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6</v>
      </c>
      <c r="E6101" s="3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7</v>
      </c>
      <c r="E6102" s="3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8</v>
      </c>
      <c r="E6103" s="3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9</v>
      </c>
      <c r="E6104" s="3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90</v>
      </c>
      <c r="E6105" s="3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6</v>
      </c>
      <c r="E6106" s="3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1</v>
      </c>
      <c r="E6107" s="3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2</v>
      </c>
      <c r="E6108" s="3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3</v>
      </c>
      <c r="E6109" s="3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4</v>
      </c>
      <c r="E6111" s="3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5</v>
      </c>
      <c r="E6112" s="3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6</v>
      </c>
      <c r="E6113" s="3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7</v>
      </c>
      <c r="E6114" s="3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8</v>
      </c>
      <c r="E6115" s="3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9</v>
      </c>
      <c r="E6116" s="3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3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800</v>
      </c>
      <c r="E6120" s="3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1</v>
      </c>
      <c r="E6121" s="3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2</v>
      </c>
      <c r="E6122" s="3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3</v>
      </c>
      <c r="E6124" s="3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4</v>
      </c>
      <c r="E6125" s="3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5</v>
      </c>
      <c r="E6127" s="3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6</v>
      </c>
      <c r="E6128" s="3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7</v>
      </c>
      <c r="E6129" s="3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8</v>
      </c>
      <c r="E6130" s="3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9</v>
      </c>
      <c r="E6132" s="3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10</v>
      </c>
      <c r="E6133" s="3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1</v>
      </c>
      <c r="E6134" s="3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2</v>
      </c>
      <c r="E6135" s="3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3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3</v>
      </c>
      <c r="E6137" s="3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4</v>
      </c>
      <c r="E6138" s="3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5</v>
      </c>
      <c r="E6139" s="3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3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6</v>
      </c>
      <c r="E6141" s="3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7</v>
      </c>
      <c r="E6142" s="3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8</v>
      </c>
      <c r="E6143" s="3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9</v>
      </c>
      <c r="E6144" s="3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20</v>
      </c>
      <c r="E6145" s="3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1</v>
      </c>
      <c r="E6147" s="3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2</v>
      </c>
      <c r="E6148" s="3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3</v>
      </c>
      <c r="E6149" s="3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4</v>
      </c>
      <c r="E6150" s="3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5</v>
      </c>
      <c r="E6151" s="3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6</v>
      </c>
      <c r="E6152" s="3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3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7</v>
      </c>
      <c r="E6154" s="3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8</v>
      </c>
      <c r="E6155" s="3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9</v>
      </c>
      <c r="E6157" s="3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30</v>
      </c>
      <c r="E6158" s="3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1</v>
      </c>
      <c r="E6159" s="3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2</v>
      </c>
      <c r="E6160" s="3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3</v>
      </c>
      <c r="E6161" s="3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4</v>
      </c>
      <c r="E6162" s="3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5</v>
      </c>
      <c r="E6163" s="3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6</v>
      </c>
      <c r="E6164" s="3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7</v>
      </c>
      <c r="E6165" s="3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8</v>
      </c>
      <c r="E6166" s="3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3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9</v>
      </c>
      <c r="E6168" s="3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40</v>
      </c>
      <c r="E6170" s="3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1</v>
      </c>
      <c r="E6171" s="3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2</v>
      </c>
      <c r="E6175" s="3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3</v>
      </c>
      <c r="E6176" s="3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4</v>
      </c>
      <c r="E6177" s="3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5</v>
      </c>
      <c r="E6179" s="3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6</v>
      </c>
      <c r="E6181" s="3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7</v>
      </c>
      <c r="E6182" s="3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8</v>
      </c>
      <c r="E6183" s="3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9</v>
      </c>
      <c r="E6185" s="3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50</v>
      </c>
      <c r="E6186" s="3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1</v>
      </c>
      <c r="E6187" s="3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2</v>
      </c>
      <c r="E6188" s="3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3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3</v>
      </c>
      <c r="E6191" s="3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4</v>
      </c>
      <c r="E6192" s="3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5</v>
      </c>
      <c r="E6193" s="3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6</v>
      </c>
      <c r="E6195" s="3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7</v>
      </c>
      <c r="E6197" s="3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3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8</v>
      </c>
      <c r="E6199" s="3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9</v>
      </c>
      <c r="E6200" s="3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60</v>
      </c>
      <c r="E6202" s="3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1</v>
      </c>
      <c r="E6203" s="3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2</v>
      </c>
      <c r="E6205" s="3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3</v>
      </c>
      <c r="E6208" s="3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4</v>
      </c>
      <c r="E6209" s="3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5</v>
      </c>
      <c r="E6210" s="3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6</v>
      </c>
      <c r="E6211" s="3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7</v>
      </c>
      <c r="E6212" s="3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8</v>
      </c>
      <c r="E6213" s="3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9</v>
      </c>
      <c r="E6217" s="3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70</v>
      </c>
      <c r="E6218" s="3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1</v>
      </c>
      <c r="E6219" s="3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2</v>
      </c>
      <c r="E6220" s="3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3</v>
      </c>
      <c r="E6221" s="3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4</v>
      </c>
      <c r="E6222" s="3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5</v>
      </c>
      <c r="E6223" s="3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6</v>
      </c>
      <c r="E6224" s="3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7</v>
      </c>
      <c r="E6227" s="3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8</v>
      </c>
      <c r="E6228" s="3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9</v>
      </c>
      <c r="E6232" s="3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80</v>
      </c>
      <c r="E6233" s="3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1</v>
      </c>
      <c r="E6234" s="3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2</v>
      </c>
      <c r="E6235" s="3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3</v>
      </c>
      <c r="E6236" s="3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4</v>
      </c>
      <c r="E6237" s="3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5</v>
      </c>
      <c r="E6238" s="3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3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6</v>
      </c>
      <c r="E6241" s="3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7</v>
      </c>
      <c r="E6242" s="3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8</v>
      </c>
      <c r="E6243" s="3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9</v>
      </c>
      <c r="E6245" s="3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90</v>
      </c>
      <c r="E6246" s="3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1</v>
      </c>
      <c r="E6247" s="3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2</v>
      </c>
      <c r="E6248" s="3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3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3</v>
      </c>
      <c r="E6250" s="3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4</v>
      </c>
      <c r="E6251" s="3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5</v>
      </c>
      <c r="E6252" s="3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6</v>
      </c>
      <c r="E6253" s="3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7</v>
      </c>
      <c r="E6255" s="3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8</v>
      </c>
      <c r="E6256" s="3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9</v>
      </c>
      <c r="E6257" s="3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900</v>
      </c>
      <c r="E6258" s="3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1</v>
      </c>
      <c r="E6259" s="3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2</v>
      </c>
      <c r="E6260" s="3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3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3</v>
      </c>
      <c r="E6262" s="3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3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3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3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4</v>
      </c>
      <c r="E6267" s="3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5</v>
      </c>
      <c r="E6268" s="3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6</v>
      </c>
      <c r="E6269" s="3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7</v>
      </c>
      <c r="E6270" s="3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8</v>
      </c>
      <c r="E6271" s="3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9</v>
      </c>
      <c r="E6272" s="3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10</v>
      </c>
      <c r="E6273" s="3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1</v>
      </c>
      <c r="E6274" s="3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2</v>
      </c>
      <c r="E6275" s="3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3</v>
      </c>
      <c r="E6276" s="3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4</v>
      </c>
      <c r="E6277" s="3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5</v>
      </c>
      <c r="E6278" s="3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6</v>
      </c>
      <c r="E6279" s="3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7</v>
      </c>
      <c r="E6280" s="3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8</v>
      </c>
      <c r="E6281" s="3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9</v>
      </c>
      <c r="E6282" s="3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3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20</v>
      </c>
      <c r="E6286" s="3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1</v>
      </c>
      <c r="E6288" s="3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2</v>
      </c>
      <c r="E6292" s="3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3</v>
      </c>
      <c r="E6293" s="3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4</v>
      </c>
      <c r="E6294" s="3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5</v>
      </c>
      <c r="E6295" s="3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6</v>
      </c>
      <c r="E6297" s="3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7</v>
      </c>
      <c r="E6298" s="3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8</v>
      </c>
      <c r="E6299" s="3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3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9</v>
      </c>
      <c r="E6302" s="3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30</v>
      </c>
      <c r="E6303" s="3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1</v>
      </c>
      <c r="E6304" s="3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2</v>
      </c>
      <c r="E6305" s="3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3</v>
      </c>
      <c r="E6306" s="3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4</v>
      </c>
      <c r="E6307" s="3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5</v>
      </c>
      <c r="E6309" s="3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6</v>
      </c>
      <c r="E6310" s="3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7</v>
      </c>
      <c r="E6311" s="3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3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3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8</v>
      </c>
      <c r="E6318" s="3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3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9</v>
      </c>
      <c r="E6320" s="3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40</v>
      </c>
      <c r="E6324" s="3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3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1</v>
      </c>
      <c r="E6327" s="3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2</v>
      </c>
      <c r="E6328" s="3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3</v>
      </c>
      <c r="E6329" s="3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3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4</v>
      </c>
      <c r="E6332" s="3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5</v>
      </c>
      <c r="E6334" s="3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6</v>
      </c>
      <c r="E6335" s="3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7</v>
      </c>
      <c r="E6336" s="3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8</v>
      </c>
      <c r="E6338" s="3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9</v>
      </c>
      <c r="E6339" s="3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3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50</v>
      </c>
      <c r="E6341" s="3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1</v>
      </c>
      <c r="E6343" s="3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2</v>
      </c>
      <c r="E6344" s="3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3</v>
      </c>
      <c r="E6345" s="3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4</v>
      </c>
      <c r="E6347" s="3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5</v>
      </c>
      <c r="E6348" s="3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6</v>
      </c>
      <c r="E6349" s="3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7</v>
      </c>
      <c r="E6350" s="3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8</v>
      </c>
      <c r="E6351" s="3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9</v>
      </c>
      <c r="E6352" s="3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60</v>
      </c>
      <c r="E6353" s="3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1</v>
      </c>
      <c r="E6354" s="3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2</v>
      </c>
      <c r="E6355" s="3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3</v>
      </c>
      <c r="E6356" s="3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4</v>
      </c>
      <c r="E6357" s="3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5</v>
      </c>
      <c r="E6358" s="3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1</v>
      </c>
      <c r="E6359" s="3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6</v>
      </c>
      <c r="E6360" s="3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7</v>
      </c>
      <c r="E6362" s="3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8</v>
      </c>
      <c r="E6363" s="3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9</v>
      </c>
      <c r="E6364" s="3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3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70</v>
      </c>
      <c r="E6366" s="3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1</v>
      </c>
      <c r="E6369" s="3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3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2</v>
      </c>
      <c r="E6372" s="3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3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3</v>
      </c>
      <c r="E6375" s="3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4</v>
      </c>
      <c r="E6376" s="3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5</v>
      </c>
      <c r="E6377" s="3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6</v>
      </c>
      <c r="E6378" s="3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7</v>
      </c>
      <c r="E6379" s="3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3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8</v>
      </c>
      <c r="E6381" s="3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9</v>
      </c>
      <c r="E6383" s="3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80</v>
      </c>
      <c r="E6384" s="3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3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1</v>
      </c>
      <c r="E6387" s="3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2</v>
      </c>
      <c r="E6388" s="3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3</v>
      </c>
      <c r="E6389" s="3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3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4</v>
      </c>
      <c r="E6391" s="3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5</v>
      </c>
      <c r="E6392" s="3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6</v>
      </c>
      <c r="E6393" s="3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3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7</v>
      </c>
      <c r="E6395" s="3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8</v>
      </c>
      <c r="E6396" s="3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9</v>
      </c>
      <c r="E6397" s="3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90</v>
      </c>
      <c r="E6399" s="3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1</v>
      </c>
      <c r="E6400" s="3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2</v>
      </c>
      <c r="E6401" s="3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3</v>
      </c>
      <c r="E6402" s="3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4</v>
      </c>
      <c r="E6404" s="3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5</v>
      </c>
      <c r="E6408" s="3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6</v>
      </c>
      <c r="E6411" s="3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7</v>
      </c>
      <c r="E6413" s="3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8</v>
      </c>
      <c r="E6417" s="3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3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9</v>
      </c>
      <c r="E6419" s="3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3000</v>
      </c>
      <c r="E6420" s="3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3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1</v>
      </c>
      <c r="E6422" s="3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2</v>
      </c>
      <c r="E6425" s="3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3</v>
      </c>
      <c r="E6426" s="3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4</v>
      </c>
      <c r="E6427" s="3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5</v>
      </c>
      <c r="E6428" s="3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6</v>
      </c>
      <c r="E6429" s="3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7</v>
      </c>
      <c r="E6430" s="3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8</v>
      </c>
      <c r="E6431" s="3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9</v>
      </c>
      <c r="E6433" s="3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10</v>
      </c>
      <c r="E6435" s="3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1</v>
      </c>
      <c r="E6436" s="3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2</v>
      </c>
      <c r="E6437" s="3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3</v>
      </c>
      <c r="E6438" s="3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4</v>
      </c>
      <c r="E6439" s="3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5</v>
      </c>
      <c r="E6440" s="3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6</v>
      </c>
      <c r="E6442" s="3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7</v>
      </c>
      <c r="E6443" s="3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8</v>
      </c>
      <c r="E6444" s="3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9</v>
      </c>
      <c r="E6446" s="3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20</v>
      </c>
      <c r="E6448" s="3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1</v>
      </c>
      <c r="E6449" s="3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2</v>
      </c>
      <c r="E6450" s="3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3</v>
      </c>
      <c r="E6451" s="3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4</v>
      </c>
      <c r="E6453" s="3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5</v>
      </c>
      <c r="E6454" s="3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6</v>
      </c>
      <c r="E6455" s="3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7</v>
      </c>
      <c r="E6456" s="3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8</v>
      </c>
      <c r="E6458" s="3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9</v>
      </c>
      <c r="E6459" s="3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30</v>
      </c>
      <c r="E6460" s="3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1</v>
      </c>
      <c r="E6461" s="3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3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2</v>
      </c>
      <c r="E6463" s="3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3</v>
      </c>
      <c r="E6464" s="3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4</v>
      </c>
      <c r="E6465" s="3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5</v>
      </c>
      <c r="E6468" s="3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6</v>
      </c>
      <c r="E6469" s="3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7</v>
      </c>
      <c r="E6470" s="3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8</v>
      </c>
      <c r="E6471" s="3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9</v>
      </c>
      <c r="E6472" s="3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40</v>
      </c>
      <c r="E6473" s="3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1</v>
      </c>
      <c r="E6474" s="3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2</v>
      </c>
      <c r="E6475" s="3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3</v>
      </c>
      <c r="E6476" s="3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3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3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4</v>
      </c>
      <c r="E6479" s="3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5</v>
      </c>
      <c r="E6480" s="3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6</v>
      </c>
      <c r="E6481" s="3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7</v>
      </c>
      <c r="E6482" s="3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8</v>
      </c>
      <c r="E6483" s="3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9</v>
      </c>
      <c r="E6484" s="3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50</v>
      </c>
      <c r="E6488" s="3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1</v>
      </c>
      <c r="E6489" s="3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2</v>
      </c>
      <c r="E6490" s="3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3</v>
      </c>
      <c r="E6491" s="3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4</v>
      </c>
      <c r="E6492" s="3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5</v>
      </c>
      <c r="E6493" s="3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3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6</v>
      </c>
      <c r="E6495" s="3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7</v>
      </c>
      <c r="E6497" s="3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3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8</v>
      </c>
      <c r="E6500" s="3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9</v>
      </c>
      <c r="E6501" s="3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60</v>
      </c>
      <c r="E6502" s="3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1</v>
      </c>
      <c r="E6503" s="3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2</v>
      </c>
      <c r="E6504" s="3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3</v>
      </c>
      <c r="E6505" s="3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4</v>
      </c>
      <c r="E6506" s="3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5</v>
      </c>
      <c r="E6507" s="3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3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6</v>
      </c>
      <c r="E6509" s="3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7</v>
      </c>
      <c r="E6511" s="3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8</v>
      </c>
      <c r="E6513" s="3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9</v>
      </c>
      <c r="E6514" s="3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70</v>
      </c>
      <c r="E6515" s="3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1</v>
      </c>
      <c r="E6517" s="3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2</v>
      </c>
      <c r="E6518" s="3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3</v>
      </c>
      <c r="E6519" s="3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4</v>
      </c>
      <c r="E6520" s="3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5</v>
      </c>
      <c r="E6521" s="3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6</v>
      </c>
      <c r="E6522" s="3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7</v>
      </c>
      <c r="E6523" s="3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8</v>
      </c>
      <c r="E6524" s="3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9</v>
      </c>
      <c r="E6525" s="3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80</v>
      </c>
      <c r="E6526" s="3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1</v>
      </c>
      <c r="E6527" s="3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2</v>
      </c>
      <c r="E6528" s="3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3</v>
      </c>
      <c r="E6529" s="3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4</v>
      </c>
      <c r="E6530" s="3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5</v>
      </c>
      <c r="E6531" s="3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6</v>
      </c>
      <c r="E6533" s="3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7</v>
      </c>
      <c r="E6536" s="3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8</v>
      </c>
      <c r="E6537" s="3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9</v>
      </c>
      <c r="E6539" s="3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90</v>
      </c>
      <c r="E6540" s="3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1</v>
      </c>
      <c r="E6541" s="3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2</v>
      </c>
      <c r="E6542" s="3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3</v>
      </c>
      <c r="E6543" s="3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4</v>
      </c>
      <c r="E6545" s="3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5</v>
      </c>
      <c r="E6546" s="3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6</v>
      </c>
      <c r="E6547" s="3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7</v>
      </c>
      <c r="E6548" s="3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8</v>
      </c>
      <c r="E6549" s="3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9</v>
      </c>
      <c r="E6550" s="3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3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100</v>
      </c>
      <c r="E6552" s="3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3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1</v>
      </c>
      <c r="E6554" s="3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2</v>
      </c>
      <c r="E6555" s="3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3</v>
      </c>
      <c r="E6556" s="3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4</v>
      </c>
      <c r="E6557" s="3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5</v>
      </c>
      <c r="E6558" s="3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6</v>
      </c>
      <c r="E6559" s="3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7</v>
      </c>
      <c r="E6560" s="3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8</v>
      </c>
      <c r="E6561" s="3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9</v>
      </c>
      <c r="E6562" s="3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3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3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10</v>
      </c>
      <c r="E6565" s="3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1</v>
      </c>
      <c r="E6566" s="3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2</v>
      </c>
      <c r="E6567" s="3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3</v>
      </c>
      <c r="E6569" s="3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4</v>
      </c>
      <c r="E6570" s="3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3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5</v>
      </c>
      <c r="E6573" s="3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6</v>
      </c>
      <c r="E6574" s="3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7</v>
      </c>
      <c r="E6575" s="3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8</v>
      </c>
      <c r="E6576" s="3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9</v>
      </c>
      <c r="E6577" s="3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20</v>
      </c>
      <c r="E6579" s="3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1</v>
      </c>
      <c r="E6580" s="3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2</v>
      </c>
      <c r="E6581" s="3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3</v>
      </c>
      <c r="E6582" s="3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4</v>
      </c>
      <c r="E6583" s="3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5</v>
      </c>
      <c r="E6584" s="3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6</v>
      </c>
      <c r="E6585" s="3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7</v>
      </c>
      <c r="E6586" s="3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8</v>
      </c>
      <c r="E6587" s="3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9</v>
      </c>
      <c r="E6588" s="3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3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30</v>
      </c>
      <c r="E6590" s="3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1</v>
      </c>
      <c r="E6592" s="3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2</v>
      </c>
      <c r="E6593" s="3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3</v>
      </c>
      <c r="E6594" s="3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3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4</v>
      </c>
      <c r="E6596" s="3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5</v>
      </c>
      <c r="E6597" s="3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6</v>
      </c>
      <c r="E6598" s="3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7</v>
      </c>
      <c r="E6599" s="3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8</v>
      </c>
      <c r="E6600" s="3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9</v>
      </c>
      <c r="E6601" s="3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40</v>
      </c>
      <c r="E6604" s="3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1</v>
      </c>
      <c r="E6605" s="3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2</v>
      </c>
      <c r="E6606" s="3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3</v>
      </c>
      <c r="E6607" s="3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4</v>
      </c>
      <c r="E6608" s="3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5</v>
      </c>
      <c r="E6609" s="3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6</v>
      </c>
      <c r="E6610" s="3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7</v>
      </c>
      <c r="E6611" s="3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8</v>
      </c>
      <c r="E6612" s="3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9</v>
      </c>
      <c r="E6615" s="3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50</v>
      </c>
      <c r="E6617" s="3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1</v>
      </c>
      <c r="E6618" s="3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3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2</v>
      </c>
      <c r="E6621" s="3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3</v>
      </c>
      <c r="E6623" s="3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3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4</v>
      </c>
      <c r="E6626" s="3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3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5</v>
      </c>
      <c r="E6628" s="3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6</v>
      </c>
      <c r="E6629" s="3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7</v>
      </c>
      <c r="E6630" s="3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8</v>
      </c>
      <c r="E6631" s="3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9</v>
      </c>
      <c r="E6632" s="3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60</v>
      </c>
      <c r="E6633" s="3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3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1</v>
      </c>
      <c r="E6636" s="3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2</v>
      </c>
      <c r="E6637" s="3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3</v>
      </c>
      <c r="E6638" s="3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4</v>
      </c>
      <c r="E6639" s="3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5</v>
      </c>
      <c r="E6640" s="3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6</v>
      </c>
      <c r="E6641" s="3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7</v>
      </c>
      <c r="E6642" s="3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3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8</v>
      </c>
      <c r="E6645" s="3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9</v>
      </c>
      <c r="E6646" s="3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70</v>
      </c>
      <c r="E6647" s="3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1</v>
      </c>
      <c r="E6648" s="3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2</v>
      </c>
      <c r="E6650" s="3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3</v>
      </c>
      <c r="E6651" s="3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4</v>
      </c>
      <c r="E6652" s="3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5</v>
      </c>
      <c r="E6653" s="3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6</v>
      </c>
      <c r="E6654" s="3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7</v>
      </c>
      <c r="E6655" s="3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8</v>
      </c>
      <c r="E6656" s="3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9</v>
      </c>
      <c r="E6658" s="3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80</v>
      </c>
      <c r="E6659" s="3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1</v>
      </c>
      <c r="E6660" s="3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2</v>
      </c>
      <c r="E6662" s="3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3</v>
      </c>
      <c r="E6663" s="3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4</v>
      </c>
      <c r="E6664" s="3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5</v>
      </c>
      <c r="E6665" s="3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6</v>
      </c>
      <c r="E6667" s="3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7</v>
      </c>
      <c r="E6668" s="3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3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8</v>
      </c>
      <c r="E6670" s="3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9</v>
      </c>
      <c r="E6671" s="3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90</v>
      </c>
      <c r="E6672" s="3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1</v>
      </c>
      <c r="E6673" s="3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2</v>
      </c>
      <c r="E6674" s="3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3</v>
      </c>
      <c r="E6675" s="3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4</v>
      </c>
      <c r="E6676" s="3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5</v>
      </c>
      <c r="E6678" s="3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6</v>
      </c>
      <c r="E6679" s="3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7</v>
      </c>
      <c r="E6680" s="3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8</v>
      </c>
      <c r="E6682" s="3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9</v>
      </c>
      <c r="E6684" s="3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200</v>
      </c>
      <c r="E6686" s="3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1</v>
      </c>
      <c r="E6688" s="3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2</v>
      </c>
      <c r="E6691" s="3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3</v>
      </c>
      <c r="E6692" s="3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3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4</v>
      </c>
      <c r="E6694" s="3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5</v>
      </c>
      <c r="E6695" s="3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6</v>
      </c>
      <c r="E6696" s="3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7</v>
      </c>
      <c r="E6697" s="3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8</v>
      </c>
      <c r="E6698" s="3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9</v>
      </c>
      <c r="E6699" s="3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10</v>
      </c>
      <c r="E6700" s="3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1</v>
      </c>
      <c r="E6702" s="3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2</v>
      </c>
      <c r="E6703" s="3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3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3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3</v>
      </c>
      <c r="E6708" s="3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4</v>
      </c>
      <c r="E6709" s="3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5</v>
      </c>
      <c r="E6710" s="3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3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6</v>
      </c>
      <c r="E6713" s="3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7</v>
      </c>
      <c r="E6714" s="3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8</v>
      </c>
      <c r="E6715" s="3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3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3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9</v>
      </c>
      <c r="E6718" s="3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3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20</v>
      </c>
      <c r="E6720" s="3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1</v>
      </c>
      <c r="E6721" s="3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2</v>
      </c>
      <c r="E6722" s="3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3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3</v>
      </c>
      <c r="E6724" s="3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4</v>
      </c>
      <c r="E6725" s="3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5</v>
      </c>
      <c r="E6726" s="3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3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6</v>
      </c>
      <c r="E6728" s="3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7</v>
      </c>
      <c r="E6729" s="3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8</v>
      </c>
      <c r="E6730" s="3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9</v>
      </c>
      <c r="E6731" s="3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30</v>
      </c>
      <c r="E6732" s="3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1</v>
      </c>
      <c r="E6733" s="3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2</v>
      </c>
      <c r="E6734" s="3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3</v>
      </c>
      <c r="E6735" s="3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4</v>
      </c>
      <c r="E6736" s="3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5</v>
      </c>
      <c r="E6737" s="3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6</v>
      </c>
      <c r="E6738" s="3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7</v>
      </c>
      <c r="E6739" s="3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3</v>
      </c>
      <c r="E6741" s="3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8</v>
      </c>
      <c r="E6742" s="3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9</v>
      </c>
      <c r="E6743" s="3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40</v>
      </c>
      <c r="E6747" s="3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1</v>
      </c>
      <c r="E6748" s="3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3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2</v>
      </c>
      <c r="E6750" s="3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3</v>
      </c>
      <c r="E6752" s="3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4</v>
      </c>
      <c r="E6753" s="3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3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5</v>
      </c>
      <c r="E6755" s="3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3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3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3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6</v>
      </c>
      <c r="E6760" s="3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7</v>
      </c>
      <c r="E6761" s="3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8</v>
      </c>
      <c r="E6762" s="3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9</v>
      </c>
      <c r="E6763" s="3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50</v>
      </c>
      <c r="E6764" s="3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1</v>
      </c>
      <c r="E6765" s="3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2</v>
      </c>
      <c r="E6766" s="3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3</v>
      </c>
      <c r="E6767" s="3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4</v>
      </c>
      <c r="E6768" s="3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5</v>
      </c>
      <c r="E6769" s="3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6</v>
      </c>
      <c r="E6770" s="3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3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7</v>
      </c>
      <c r="E6773" s="3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8</v>
      </c>
      <c r="E6774" s="3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9</v>
      </c>
      <c r="E6775" s="3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3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60</v>
      </c>
      <c r="E6777" s="3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1</v>
      </c>
      <c r="E6778" s="3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2</v>
      </c>
      <c r="E6779" s="3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3</v>
      </c>
      <c r="E6780" s="3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4</v>
      </c>
      <c r="E6781" s="3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5</v>
      </c>
      <c r="E6782" s="3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6</v>
      </c>
      <c r="E6783" s="3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7</v>
      </c>
      <c r="E6784" s="3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8</v>
      </c>
      <c r="E6785" s="3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9</v>
      </c>
      <c r="E6786" s="3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70</v>
      </c>
      <c r="E6787" s="3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1</v>
      </c>
      <c r="E6789" s="3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2</v>
      </c>
      <c r="E6790" s="3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3</v>
      </c>
      <c r="E6791" s="3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4</v>
      </c>
      <c r="E6792" s="3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5</v>
      </c>
      <c r="E6793" s="3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6</v>
      </c>
      <c r="E6794" s="3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7</v>
      </c>
      <c r="E6796" s="3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8</v>
      </c>
      <c r="E6797" s="3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9</v>
      </c>
      <c r="E6798" s="3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80</v>
      </c>
      <c r="E6799" s="3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1</v>
      </c>
      <c r="E6800" s="3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2</v>
      </c>
      <c r="E6801" s="3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3</v>
      </c>
      <c r="E6802" s="3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4</v>
      </c>
      <c r="E6803" s="3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5</v>
      </c>
      <c r="E6804" s="3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6</v>
      </c>
      <c r="E6805" s="3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7</v>
      </c>
      <c r="E6806" s="3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8</v>
      </c>
      <c r="E6807" s="3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9</v>
      </c>
      <c r="E6809" s="3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90</v>
      </c>
      <c r="E6810" s="3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1</v>
      </c>
      <c r="E6811" s="3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2</v>
      </c>
      <c r="E6812" s="3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3</v>
      </c>
      <c r="E6813" s="3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4</v>
      </c>
      <c r="E6816" s="3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5</v>
      </c>
      <c r="E6817" s="3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6</v>
      </c>
      <c r="E6818" s="3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7</v>
      </c>
      <c r="E6819" s="3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8</v>
      </c>
      <c r="E6820" s="3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9</v>
      </c>
      <c r="E6821" s="3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300</v>
      </c>
      <c r="E6822" s="3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1</v>
      </c>
      <c r="E6823" s="3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2</v>
      </c>
      <c r="E6824" s="3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3</v>
      </c>
      <c r="E6825" s="3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4</v>
      </c>
      <c r="E6826" s="3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5</v>
      </c>
      <c r="E6827" s="3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6</v>
      </c>
      <c r="E6828" s="3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7</v>
      </c>
      <c r="E6829" s="3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8</v>
      </c>
      <c r="E6830" s="3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9</v>
      </c>
      <c r="E6831" s="3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10</v>
      </c>
      <c r="E6832" s="3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1</v>
      </c>
      <c r="E6833" s="3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2</v>
      </c>
      <c r="E6834" s="3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3</v>
      </c>
      <c r="E6835" s="3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4</v>
      </c>
      <c r="E6836" s="3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5</v>
      </c>
      <c r="E6837" s="3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6</v>
      </c>
      <c r="E6839" s="3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7</v>
      </c>
      <c r="E6840" s="3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8</v>
      </c>
      <c r="E6841" s="3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9</v>
      </c>
      <c r="E6842" s="3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20</v>
      </c>
      <c r="E6843" s="3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1</v>
      </c>
      <c r="E6844" s="3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2</v>
      </c>
      <c r="E6846" s="3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3</v>
      </c>
      <c r="E6847" s="3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3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4</v>
      </c>
      <c r="E6849" s="3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5</v>
      </c>
      <c r="E6851" s="3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6</v>
      </c>
      <c r="E6852" s="3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7</v>
      </c>
      <c r="E6853" s="3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8</v>
      </c>
      <c r="E6855" s="3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9</v>
      </c>
      <c r="E6857" s="3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30</v>
      </c>
      <c r="E6858" s="3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1</v>
      </c>
      <c r="E6859" s="3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2</v>
      </c>
      <c r="E6860" s="3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3</v>
      </c>
      <c r="E6861" s="3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4</v>
      </c>
      <c r="E6862" s="3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3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5</v>
      </c>
      <c r="E6864" s="3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6</v>
      </c>
      <c r="E6866" s="3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7</v>
      </c>
      <c r="E6867" s="3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8</v>
      </c>
      <c r="E6869" s="3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9</v>
      </c>
      <c r="E6870" s="3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40</v>
      </c>
      <c r="E6871" s="3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1</v>
      </c>
      <c r="E6874" s="3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2</v>
      </c>
      <c r="E6875" s="3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3</v>
      </c>
      <c r="E6877" s="3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4</v>
      </c>
      <c r="E6878" s="3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5</v>
      </c>
      <c r="E6880" s="3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6</v>
      </c>
      <c r="E6882" s="3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7</v>
      </c>
      <c r="E6883" s="3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8</v>
      </c>
      <c r="E6884" s="3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9</v>
      </c>
      <c r="E6885" s="3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50</v>
      </c>
      <c r="E6886" s="3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1</v>
      </c>
      <c r="E6887" s="3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2</v>
      </c>
      <c r="E6889" s="3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3</v>
      </c>
      <c r="E6890" s="3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4</v>
      </c>
      <c r="E6892" s="3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5</v>
      </c>
      <c r="E6893" s="3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6</v>
      </c>
      <c r="E6894" s="3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7</v>
      </c>
      <c r="E6895" s="3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8</v>
      </c>
      <c r="E6896" s="3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9</v>
      </c>
      <c r="E6897" s="3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60</v>
      </c>
      <c r="E6898" s="3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1</v>
      </c>
      <c r="E6899" s="3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3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3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3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2</v>
      </c>
      <c r="E6906" s="3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3</v>
      </c>
      <c r="E6907" s="3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4</v>
      </c>
      <c r="E6908" s="3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5</v>
      </c>
      <c r="E6909" s="3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3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3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3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6</v>
      </c>
      <c r="E6916" s="3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7</v>
      </c>
      <c r="E6917" s="3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8</v>
      </c>
      <c r="E6918" s="3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9</v>
      </c>
      <c r="E6919" s="3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70</v>
      </c>
      <c r="E6921" s="3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1</v>
      </c>
      <c r="E6922" s="3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2</v>
      </c>
      <c r="E6923" s="3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3</v>
      </c>
      <c r="E6924" s="3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4</v>
      </c>
      <c r="E6925" s="3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5</v>
      </c>
      <c r="E6928" s="3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3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6</v>
      </c>
      <c r="E6930" s="3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7</v>
      </c>
      <c r="E6931" s="3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3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8</v>
      </c>
      <c r="E6933" s="3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9</v>
      </c>
      <c r="E6934" s="3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80</v>
      </c>
      <c r="E6935" s="3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1</v>
      </c>
      <c r="E6936" s="3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2</v>
      </c>
      <c r="E6937" s="3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3</v>
      </c>
      <c r="E6938" s="3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4</v>
      </c>
      <c r="E6940" s="3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3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5</v>
      </c>
      <c r="E6942" s="3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6</v>
      </c>
      <c r="E6943" s="3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7</v>
      </c>
      <c r="E6944" s="3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8</v>
      </c>
      <c r="E6945" s="3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9</v>
      </c>
      <c r="E6946" s="3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90</v>
      </c>
      <c r="E6947" s="3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3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1</v>
      </c>
      <c r="E6949" s="3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2</v>
      </c>
      <c r="E6951" s="3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3</v>
      </c>
      <c r="E6953" s="3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4</v>
      </c>
      <c r="E6954" s="3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5</v>
      </c>
      <c r="E6955" s="3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6</v>
      </c>
      <c r="E6956" s="3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7</v>
      </c>
      <c r="E6957" s="3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8</v>
      </c>
      <c r="E6958" s="3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9</v>
      </c>
      <c r="E6959" s="3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3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400</v>
      </c>
      <c r="E6962" s="3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1</v>
      </c>
      <c r="E6963" s="3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2</v>
      </c>
      <c r="E6964" s="3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3</v>
      </c>
      <c r="E6965" s="3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4</v>
      </c>
      <c r="E6966" s="3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3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3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5</v>
      </c>
      <c r="E6969" s="3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6</v>
      </c>
      <c r="E6970" s="3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7</v>
      </c>
      <c r="E6971" s="3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8</v>
      </c>
      <c r="E6972" s="3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9</v>
      </c>
      <c r="E6973" s="3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10</v>
      </c>
      <c r="E6974" s="3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1</v>
      </c>
      <c r="E6975" s="3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2</v>
      </c>
      <c r="E6976" s="3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3</v>
      </c>
      <c r="E6977" s="3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4</v>
      </c>
      <c r="E6978" s="3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5</v>
      </c>
      <c r="E6979" s="3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6</v>
      </c>
      <c r="E6980" s="3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7</v>
      </c>
      <c r="E6981" s="3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8</v>
      </c>
      <c r="E6983" s="3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9</v>
      </c>
      <c r="E6984" s="3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20</v>
      </c>
      <c r="E6985" s="3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1</v>
      </c>
      <c r="E6986" s="3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2</v>
      </c>
      <c r="E6987" s="3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3</v>
      </c>
      <c r="E6988" s="3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4</v>
      </c>
      <c r="E6989" s="3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5</v>
      </c>
      <c r="E6990" s="3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6</v>
      </c>
      <c r="E6991" s="3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7</v>
      </c>
      <c r="E6992" s="3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8</v>
      </c>
      <c r="E6993" s="3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9</v>
      </c>
      <c r="E6994" s="3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30</v>
      </c>
      <c r="E6995" s="3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1</v>
      </c>
      <c r="E6996" s="3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2</v>
      </c>
      <c r="E6998" s="3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3</v>
      </c>
      <c r="E6999" s="3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4</v>
      </c>
      <c r="E7000" s="3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5</v>
      </c>
      <c r="E7001" s="3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6</v>
      </c>
      <c r="E7002" s="3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7</v>
      </c>
      <c r="E7003" s="3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8</v>
      </c>
      <c r="E7004" s="3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9</v>
      </c>
      <c r="E7006" s="3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40</v>
      </c>
      <c r="E7007" s="3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1</v>
      </c>
      <c r="E7009" s="3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2</v>
      </c>
      <c r="E7010" s="3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3</v>
      </c>
      <c r="E7011" s="3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4</v>
      </c>
      <c r="E7013" s="3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3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5</v>
      </c>
      <c r="E7016" s="3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6</v>
      </c>
      <c r="E7018" s="3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7</v>
      </c>
      <c r="E7020" s="3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3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3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8</v>
      </c>
      <c r="E7023" s="3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9</v>
      </c>
      <c r="E7024" s="3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50</v>
      </c>
      <c r="E7025" s="3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1</v>
      </c>
      <c r="E7026" s="3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2</v>
      </c>
      <c r="E7028" s="3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3</v>
      </c>
      <c r="E7029" s="3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4</v>
      </c>
      <c r="E7030" s="3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5</v>
      </c>
      <c r="E7031" s="3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6</v>
      </c>
      <c r="E7032" s="3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7</v>
      </c>
      <c r="E7034" s="3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8</v>
      </c>
      <c r="E7036" s="3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9</v>
      </c>
      <c r="E7037" s="3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60</v>
      </c>
      <c r="E7038" s="3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1</v>
      </c>
      <c r="E7039" s="3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2</v>
      </c>
      <c r="E7041" s="3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3</v>
      </c>
      <c r="E7043" s="3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4</v>
      </c>
      <c r="E7044" s="3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5</v>
      </c>
      <c r="E7046" s="3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6</v>
      </c>
      <c r="E7047" s="3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7</v>
      </c>
      <c r="E7048" s="3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8</v>
      </c>
      <c r="E7049" s="3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9</v>
      </c>
      <c r="E7050" s="3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70</v>
      </c>
      <c r="E7051" s="3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1</v>
      </c>
      <c r="E7052" s="3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2</v>
      </c>
      <c r="E7053" s="3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3</v>
      </c>
      <c r="E7055" s="3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4</v>
      </c>
      <c r="E7056" s="3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5</v>
      </c>
      <c r="E7057" s="3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6</v>
      </c>
      <c r="E7058" s="3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7</v>
      </c>
      <c r="E7059" s="3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8</v>
      </c>
      <c r="E7061" s="3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9</v>
      </c>
      <c r="E7062" s="3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80</v>
      </c>
      <c r="E7063" s="3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1</v>
      </c>
      <c r="E7064" s="3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2</v>
      </c>
      <c r="E7065" s="3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3</v>
      </c>
      <c r="E7066" s="3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4</v>
      </c>
      <c r="E7067" s="3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5</v>
      </c>
      <c r="E7068" s="3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7</v>
      </c>
      <c r="E7070" s="3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6</v>
      </c>
      <c r="E7071" s="3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7</v>
      </c>
      <c r="E7072" s="3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8</v>
      </c>
      <c r="E7073" s="3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9</v>
      </c>
      <c r="E7074" s="3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3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90</v>
      </c>
      <c r="E7076" s="3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1</v>
      </c>
      <c r="E7077" s="3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2</v>
      </c>
      <c r="E7078" s="3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3</v>
      </c>
      <c r="E7079" s="3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4</v>
      </c>
      <c r="E7080" s="3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5</v>
      </c>
      <c r="E7081" s="3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6</v>
      </c>
      <c r="E7082" s="3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7</v>
      </c>
      <c r="E7083" s="3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8</v>
      </c>
      <c r="E7085" s="3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9</v>
      </c>
      <c r="E7086" s="3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500</v>
      </c>
      <c r="E7087" s="3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1</v>
      </c>
      <c r="E7088" s="3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2</v>
      </c>
      <c r="E7089" s="3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3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3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3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3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3</v>
      </c>
      <c r="E7095" s="3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4</v>
      </c>
      <c r="E7096" s="3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5</v>
      </c>
      <c r="E7097" s="3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6</v>
      </c>
      <c r="E7098" s="3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7</v>
      </c>
      <c r="E7099" s="3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8</v>
      </c>
      <c r="E7100" s="3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9</v>
      </c>
      <c r="E7101" s="3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10</v>
      </c>
      <c r="E7102" s="3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1</v>
      </c>
      <c r="E7103" s="3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2</v>
      </c>
      <c r="E7104" s="3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3</v>
      </c>
      <c r="E7105" s="3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4</v>
      </c>
      <c r="E7107" s="3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5</v>
      </c>
      <c r="E7108" s="3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6</v>
      </c>
      <c r="E7109" s="3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7</v>
      </c>
      <c r="E7113" s="3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8</v>
      </c>
      <c r="E7114" s="3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9</v>
      </c>
      <c r="E7116" s="3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3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20</v>
      </c>
      <c r="E7118" s="3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3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1</v>
      </c>
      <c r="E7120" s="3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2</v>
      </c>
      <c r="E7121" s="3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3</v>
      </c>
      <c r="E7122" s="3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4</v>
      </c>
      <c r="E7123" s="3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5</v>
      </c>
      <c r="E7125" s="3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3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6</v>
      </c>
      <c r="E7128" s="3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7</v>
      </c>
      <c r="E7131" s="3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8</v>
      </c>
      <c r="E7132" s="3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9</v>
      </c>
      <c r="E7133" s="3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30</v>
      </c>
      <c r="E7134" s="3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1</v>
      </c>
      <c r="E7135" s="3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2</v>
      </c>
      <c r="E7136" s="3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3</v>
      </c>
      <c r="E7137" s="3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4</v>
      </c>
      <c r="E7138" s="3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5</v>
      </c>
      <c r="E7140" s="3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6</v>
      </c>
      <c r="E7142" s="3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7</v>
      </c>
      <c r="E7144" s="3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8</v>
      </c>
      <c r="E7145" s="3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3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9</v>
      </c>
      <c r="E7147" s="3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40</v>
      </c>
      <c r="E7148" s="3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1</v>
      </c>
      <c r="E7149" s="3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2</v>
      </c>
      <c r="E7150" s="3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3</v>
      </c>
      <c r="E7151" s="3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4</v>
      </c>
      <c r="E7152" s="3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5</v>
      </c>
      <c r="E7153" s="3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6</v>
      </c>
      <c r="E7155" s="3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7</v>
      </c>
      <c r="E7157" s="3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8</v>
      </c>
      <c r="E7158" s="3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9</v>
      </c>
      <c r="E7161" s="3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50</v>
      </c>
      <c r="E7162" s="3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1</v>
      </c>
      <c r="E7163" s="3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2</v>
      </c>
      <c r="E7164" s="3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3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3</v>
      </c>
      <c r="E7166" s="3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4</v>
      </c>
      <c r="E7168" s="3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5</v>
      </c>
      <c r="E7169" s="3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6</v>
      </c>
      <c r="E7170" s="3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3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7</v>
      </c>
      <c r="E7172" s="3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3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8</v>
      </c>
      <c r="E7174" s="3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9</v>
      </c>
      <c r="E7175" s="3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3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60</v>
      </c>
      <c r="E7177" s="3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1</v>
      </c>
      <c r="E7178" s="3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2</v>
      </c>
      <c r="E7180" s="3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3</v>
      </c>
      <c r="E7181" s="3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4</v>
      </c>
      <c r="E7184" s="3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5</v>
      </c>
      <c r="E7185" s="3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6</v>
      </c>
      <c r="E7186" s="3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7</v>
      </c>
      <c r="E7188" s="3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8</v>
      </c>
      <c r="E7189" s="3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9</v>
      </c>
      <c r="E7190" s="3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70</v>
      </c>
      <c r="E7192" s="3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1</v>
      </c>
      <c r="E7193" s="3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2</v>
      </c>
      <c r="E7194" s="3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3</v>
      </c>
      <c r="E7195" s="3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4</v>
      </c>
      <c r="E7198" s="3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5</v>
      </c>
      <c r="E7199" s="3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6</v>
      </c>
      <c r="E7200" s="3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7</v>
      </c>
      <c r="E7201" s="3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8</v>
      </c>
      <c r="E7202" s="3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9</v>
      </c>
      <c r="E7203" s="3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80</v>
      </c>
      <c r="E7206" s="3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3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1</v>
      </c>
      <c r="E7209" s="3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2</v>
      </c>
      <c r="E7210" s="3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3</v>
      </c>
      <c r="E7211" s="3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4</v>
      </c>
      <c r="E7212" s="3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5</v>
      </c>
      <c r="E7213" s="3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6</v>
      </c>
      <c r="E7215" s="3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7</v>
      </c>
      <c r="E7216" s="3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8</v>
      </c>
      <c r="E7218" s="3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9</v>
      </c>
      <c r="E7219" s="3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90</v>
      </c>
      <c r="E7221" s="3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1</v>
      </c>
      <c r="E7222" s="3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3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2</v>
      </c>
      <c r="E7224" s="3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3</v>
      </c>
      <c r="E7225" s="3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4</v>
      </c>
      <c r="E7226" s="3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5</v>
      </c>
      <c r="E7227" s="3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6</v>
      </c>
      <c r="E7230" s="3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3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3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7</v>
      </c>
      <c r="E7233" s="3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8</v>
      </c>
      <c r="E7235" s="3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9</v>
      </c>
      <c r="E7236" s="3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600</v>
      </c>
      <c r="E7237" s="3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3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1</v>
      </c>
      <c r="E7241" s="3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2</v>
      </c>
      <c r="E7243" s="3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3</v>
      </c>
      <c r="E7244" s="3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4</v>
      </c>
      <c r="E7246" s="3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5</v>
      </c>
      <c r="E7248" s="3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6</v>
      </c>
      <c r="E7254" s="3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7</v>
      </c>
      <c r="E7255" s="3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8</v>
      </c>
      <c r="E7256" s="3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9</v>
      </c>
      <c r="E7257" s="3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10</v>
      </c>
      <c r="E7258" s="3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1</v>
      </c>
      <c r="E7259" s="3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3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2</v>
      </c>
      <c r="E7263" s="3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3</v>
      </c>
      <c r="E7264" s="3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3</v>
      </c>
      <c r="E7266" s="3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4</v>
      </c>
      <c r="E7267" s="3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5</v>
      </c>
      <c r="E7268" s="3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6</v>
      </c>
      <c r="E7269" s="3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7</v>
      </c>
      <c r="E7270" s="3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3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8</v>
      </c>
      <c r="E7273" s="3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9</v>
      </c>
      <c r="E7274" s="3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20</v>
      </c>
      <c r="E7275" s="3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1</v>
      </c>
      <c r="E7276" s="3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2</v>
      </c>
      <c r="E7277" s="3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3</v>
      </c>
      <c r="E7278" s="3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3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4</v>
      </c>
      <c r="E7280" s="3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5</v>
      </c>
      <c r="E7281" s="3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6</v>
      </c>
      <c r="E7283" s="3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7</v>
      </c>
      <c r="E7285" s="3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8</v>
      </c>
      <c r="E7286" s="3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9</v>
      </c>
      <c r="E7288" s="3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30</v>
      </c>
      <c r="E7289" s="3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1</v>
      </c>
      <c r="E7290" s="3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3</v>
      </c>
      <c r="E7291" s="3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2</v>
      </c>
      <c r="E7292" s="3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3</v>
      </c>
      <c r="E7293" s="3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4</v>
      </c>
      <c r="E7294" s="3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5</v>
      </c>
      <c r="E7295" s="3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6</v>
      </c>
      <c r="E7296" s="3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7</v>
      </c>
      <c r="E7297" s="3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8</v>
      </c>
      <c r="E7298" s="3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9</v>
      </c>
      <c r="E7299" s="3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40</v>
      </c>
      <c r="E7300" s="3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1</v>
      </c>
      <c r="E7301" s="3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3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3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2</v>
      </c>
      <c r="E7304" s="3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3</v>
      </c>
      <c r="E7305" s="3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4</v>
      </c>
      <c r="E7307" s="3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5</v>
      </c>
      <c r="E7308" s="3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6</v>
      </c>
      <c r="E7309" s="3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7</v>
      </c>
      <c r="E7310" s="3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8</v>
      </c>
      <c r="E7311" s="3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9</v>
      </c>
      <c r="E7312" s="3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50</v>
      </c>
      <c r="E7313" s="3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1</v>
      </c>
      <c r="E7314" s="3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2</v>
      </c>
      <c r="E7315" s="3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3</v>
      </c>
      <c r="E7316" s="3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4</v>
      </c>
      <c r="E7317" s="3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5</v>
      </c>
      <c r="E7318" s="3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6</v>
      </c>
      <c r="E7320" s="3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7</v>
      </c>
      <c r="E7321" s="3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8</v>
      </c>
      <c r="E7322" s="3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3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9</v>
      </c>
      <c r="E7325" s="3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3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3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3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60</v>
      </c>
      <c r="E7330" s="3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1</v>
      </c>
      <c r="E7331" s="3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2</v>
      </c>
      <c r="E7332" s="3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3</v>
      </c>
      <c r="E7334" s="3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4</v>
      </c>
      <c r="E7335" s="3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3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5</v>
      </c>
      <c r="E7337" s="3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6</v>
      </c>
      <c r="E7338" s="3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7</v>
      </c>
      <c r="E7339" s="3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8</v>
      </c>
      <c r="E7340" s="3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9</v>
      </c>
      <c r="E7341" s="3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70</v>
      </c>
      <c r="E7342" s="3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1</v>
      </c>
      <c r="E7343" s="3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2</v>
      </c>
      <c r="E7344" s="3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3</v>
      </c>
      <c r="E7345" s="3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4</v>
      </c>
      <c r="E7346" s="3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5</v>
      </c>
      <c r="E7347" s="3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6</v>
      </c>
      <c r="E7348" s="3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7</v>
      </c>
      <c r="E7349" s="3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8</v>
      </c>
      <c r="E7350" s="3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9</v>
      </c>
      <c r="E7351" s="3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80</v>
      </c>
      <c r="E7352" s="3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1</v>
      </c>
      <c r="E7353" s="3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2</v>
      </c>
      <c r="E7356" s="3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3</v>
      </c>
      <c r="E7357" s="3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4</v>
      </c>
      <c r="E7360" s="3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5</v>
      </c>
      <c r="E7362" s="3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6</v>
      </c>
      <c r="E7363" s="3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7</v>
      </c>
      <c r="E7364" s="3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8</v>
      </c>
      <c r="E7365" s="3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9</v>
      </c>
      <c r="E7366" s="3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90</v>
      </c>
      <c r="E7367" s="3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1</v>
      </c>
      <c r="E7368" s="3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2</v>
      </c>
      <c r="E7369" s="3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3</v>
      </c>
      <c r="E7370" s="3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4</v>
      </c>
      <c r="E7373" s="3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5</v>
      </c>
      <c r="E7374" s="3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6</v>
      </c>
      <c r="E7376" s="3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7</v>
      </c>
      <c r="E7378" s="3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8</v>
      </c>
      <c r="E7379" s="3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9</v>
      </c>
      <c r="E7380" s="3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700</v>
      </c>
      <c r="E7382" s="3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1</v>
      </c>
      <c r="E7383" s="3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2</v>
      </c>
      <c r="E7384" s="3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3</v>
      </c>
      <c r="E7386" s="3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4</v>
      </c>
      <c r="E7388" s="3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5</v>
      </c>
      <c r="E7392" s="3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3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6</v>
      </c>
      <c r="E7394" s="3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3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7</v>
      </c>
      <c r="E7397" s="3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8</v>
      </c>
      <c r="E7398" s="3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9</v>
      </c>
      <c r="E7401" s="3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10</v>
      </c>
      <c r="E7402" s="3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1</v>
      </c>
      <c r="E7403" s="3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2</v>
      </c>
      <c r="E7404" s="3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3</v>
      </c>
      <c r="E7405" s="3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4</v>
      </c>
      <c r="E7406" s="3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5</v>
      </c>
      <c r="E7407" s="3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6</v>
      </c>
      <c r="E7408" s="3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7</v>
      </c>
      <c r="E7411" s="3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8</v>
      </c>
      <c r="E7412" s="3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9</v>
      </c>
      <c r="E7413" s="3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3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20</v>
      </c>
      <c r="E7415" s="3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1</v>
      </c>
      <c r="E7417" s="3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2</v>
      </c>
      <c r="E7418" s="3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3</v>
      </c>
      <c r="E7420" s="3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4</v>
      </c>
      <c r="E7421" s="3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5</v>
      </c>
      <c r="E7425" s="3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6</v>
      </c>
      <c r="E7426" s="3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7</v>
      </c>
      <c r="E7427" s="3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8</v>
      </c>
      <c r="E7428" s="3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9</v>
      </c>
      <c r="E7429" s="3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30</v>
      </c>
      <c r="E7430" s="3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1</v>
      </c>
      <c r="E7431" s="3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2</v>
      </c>
      <c r="E7432" s="3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3</v>
      </c>
      <c r="E7433" s="3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4</v>
      </c>
      <c r="E7435" s="3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5</v>
      </c>
      <c r="E7436" s="3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6</v>
      </c>
      <c r="E7437" s="3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7</v>
      </c>
      <c r="E7438" s="3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8</v>
      </c>
      <c r="E7439" s="3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9</v>
      </c>
      <c r="E7440" s="3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40</v>
      </c>
      <c r="E7441" s="3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1</v>
      </c>
      <c r="E7442" s="3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2</v>
      </c>
      <c r="E7443" s="3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3</v>
      </c>
      <c r="E7444" s="3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4</v>
      </c>
      <c r="E7445" s="3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5</v>
      </c>
      <c r="E7447" s="3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6</v>
      </c>
      <c r="E7451" s="3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7</v>
      </c>
      <c r="E7452" s="3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3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3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8</v>
      </c>
      <c r="E7457" s="3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9</v>
      </c>
      <c r="E7458" s="3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50</v>
      </c>
      <c r="E7459" s="3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1</v>
      </c>
      <c r="E7460" s="3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2</v>
      </c>
      <c r="E7461" s="3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3</v>
      </c>
      <c r="E7462" s="3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4</v>
      </c>
      <c r="E7464" s="3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5</v>
      </c>
      <c r="E7465" s="3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6</v>
      </c>
      <c r="E7467" s="3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7</v>
      </c>
      <c r="E7468" s="3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8</v>
      </c>
      <c r="E7469" s="3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9</v>
      </c>
      <c r="E7470" s="3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60</v>
      </c>
      <c r="E7472" s="3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1</v>
      </c>
      <c r="E7473" s="3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2</v>
      </c>
      <c r="E7475" s="3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3</v>
      </c>
      <c r="E7476" s="3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4</v>
      </c>
      <c r="E7477" s="3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5</v>
      </c>
      <c r="E7478" s="3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3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6</v>
      </c>
      <c r="E7481" s="3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6</v>
      </c>
      <c r="E7482" s="3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7</v>
      </c>
      <c r="E7483" s="3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8</v>
      </c>
      <c r="E7485" s="3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9</v>
      </c>
      <c r="E7486" s="3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70</v>
      </c>
      <c r="E7487" s="3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1</v>
      </c>
      <c r="E7488" s="3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2</v>
      </c>
      <c r="E7489" s="3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3</v>
      </c>
      <c r="E7490" s="3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4</v>
      </c>
      <c r="E7491" s="3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5</v>
      </c>
      <c r="E7492" s="3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6</v>
      </c>
      <c r="E7493" s="3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7</v>
      </c>
      <c r="E7494" s="3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8</v>
      </c>
      <c r="E7495" s="3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9</v>
      </c>
      <c r="E7496" s="3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80</v>
      </c>
      <c r="E7497" s="3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1</v>
      </c>
      <c r="E7498" s="3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2</v>
      </c>
      <c r="E7499" s="3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3</v>
      </c>
      <c r="E7501" s="3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4</v>
      </c>
      <c r="E7502" s="3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5</v>
      </c>
      <c r="E7503" s="3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6</v>
      </c>
      <c r="E7504" s="3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3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7</v>
      </c>
      <c r="E7507" s="3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8</v>
      </c>
      <c r="E7509" s="3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9</v>
      </c>
      <c r="E7510" s="3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90</v>
      </c>
      <c r="E7511" s="3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8</v>
      </c>
      <c r="E7512" s="3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1</v>
      </c>
      <c r="E7513" s="3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2</v>
      </c>
      <c r="E7514" s="3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3</v>
      </c>
      <c r="E7515" s="3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4</v>
      </c>
      <c r="E7516" s="3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5</v>
      </c>
      <c r="E7518" s="3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6</v>
      </c>
      <c r="E7519" s="3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7</v>
      </c>
      <c r="E7520" s="3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8</v>
      </c>
      <c r="E7521" s="3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9</v>
      </c>
      <c r="E7522" s="3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800</v>
      </c>
      <c r="E7523" s="3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1</v>
      </c>
      <c r="E7524" s="3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2</v>
      </c>
      <c r="E7525" s="3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3</v>
      </c>
      <c r="E7526" s="3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4</v>
      </c>
      <c r="E7527" s="3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5</v>
      </c>
      <c r="E7528" s="3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6</v>
      </c>
      <c r="E7529" s="3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3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7</v>
      </c>
      <c r="E7533" s="3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8</v>
      </c>
      <c r="E7535" s="3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9</v>
      </c>
      <c r="E7536" s="3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10</v>
      </c>
      <c r="E7538" s="3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1</v>
      </c>
      <c r="E7539" s="3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2</v>
      </c>
      <c r="E7540" s="3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3</v>
      </c>
      <c r="E7541" s="3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4</v>
      </c>
      <c r="E7542" s="3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5</v>
      </c>
      <c r="E7543" s="3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6</v>
      </c>
      <c r="E7544" s="3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7</v>
      </c>
      <c r="E7546" s="3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3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8</v>
      </c>
      <c r="E7548" s="3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9</v>
      </c>
      <c r="E7549" s="3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20</v>
      </c>
      <c r="E7550" s="3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1</v>
      </c>
      <c r="E7551" s="3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2</v>
      </c>
      <c r="E7552" s="3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3</v>
      </c>
      <c r="E7553" s="3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4</v>
      </c>
      <c r="E7554" s="3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5</v>
      </c>
      <c r="E7555" s="3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6</v>
      </c>
      <c r="E7556" s="3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7</v>
      </c>
      <c r="E7559" s="3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8</v>
      </c>
      <c r="E7560" s="3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9</v>
      </c>
      <c r="E7561" s="3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30</v>
      </c>
      <c r="E7562" s="3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1</v>
      </c>
      <c r="E7563" s="3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2</v>
      </c>
      <c r="E7564" s="3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3</v>
      </c>
      <c r="E7565" s="3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4</v>
      </c>
      <c r="E7566" s="3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5</v>
      </c>
      <c r="E7567" s="3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6</v>
      </c>
      <c r="E7568" s="3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7</v>
      </c>
      <c r="E7570" s="3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8</v>
      </c>
      <c r="E7571" s="3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9</v>
      </c>
      <c r="E7572" s="3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3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40</v>
      </c>
      <c r="E7574" s="3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1</v>
      </c>
      <c r="E7575" s="3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2</v>
      </c>
      <c r="E7576" s="3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1</v>
      </c>
      <c r="E7577" s="3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3</v>
      </c>
      <c r="E7578" s="3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9</v>
      </c>
      <c r="E7579" s="3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4</v>
      </c>
      <c r="E7580" s="3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5</v>
      </c>
      <c r="E7581" s="3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6</v>
      </c>
      <c r="E7582" s="3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7</v>
      </c>
      <c r="E7583" s="3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8</v>
      </c>
      <c r="E7584" s="3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9</v>
      </c>
      <c r="E7585" s="3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3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50</v>
      </c>
      <c r="E7587" s="3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1</v>
      </c>
      <c r="E7588" s="3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2</v>
      </c>
      <c r="E7590" s="3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3</v>
      </c>
      <c r="E7591" s="3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4</v>
      </c>
      <c r="E7592" s="3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5</v>
      </c>
      <c r="E7593" s="3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6</v>
      </c>
      <c r="E7594" s="3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7</v>
      </c>
      <c r="E7595" s="3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8</v>
      </c>
      <c r="E7596" s="3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9</v>
      </c>
      <c r="E7597" s="3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60</v>
      </c>
      <c r="E7598" s="3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1</v>
      </c>
      <c r="E7599" s="3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2</v>
      </c>
      <c r="E7600" s="3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3</v>
      </c>
      <c r="E7601" s="3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4</v>
      </c>
      <c r="E7602" s="3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5</v>
      </c>
      <c r="E7603" s="3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6</v>
      </c>
      <c r="E7604" s="3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7</v>
      </c>
      <c r="E7606" s="3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8</v>
      </c>
      <c r="E7607" s="3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9</v>
      </c>
      <c r="E7608" s="3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70</v>
      </c>
      <c r="E7609" s="3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1</v>
      </c>
      <c r="E7610" s="3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2</v>
      </c>
      <c r="E7611" s="3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3</v>
      </c>
      <c r="E7612" s="3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4</v>
      </c>
      <c r="E7615" s="3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5</v>
      </c>
      <c r="E7616" s="3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6</v>
      </c>
      <c r="E7617" s="3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7</v>
      </c>
      <c r="E7618" s="3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3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8</v>
      </c>
      <c r="E7621" s="3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3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9</v>
      </c>
      <c r="E7623" s="3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80</v>
      </c>
      <c r="E7624" s="3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1</v>
      </c>
      <c r="E7626" s="3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2</v>
      </c>
      <c r="E7629" s="3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3</v>
      </c>
      <c r="E7630" s="3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4</v>
      </c>
      <c r="E7633" s="3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5</v>
      </c>
      <c r="E7634" s="3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6</v>
      </c>
      <c r="E7635" s="3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3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7</v>
      </c>
      <c r="E7637" s="3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3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8</v>
      </c>
      <c r="E7639" s="3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9</v>
      </c>
      <c r="E7640" s="3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90</v>
      </c>
      <c r="E7641" s="3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1</v>
      </c>
      <c r="E7642" s="3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2</v>
      </c>
      <c r="E7643" s="3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3</v>
      </c>
      <c r="E7644" s="3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4</v>
      </c>
      <c r="E7645" s="3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5</v>
      </c>
      <c r="E7646" s="3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6</v>
      </c>
      <c r="E7647" s="3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7</v>
      </c>
      <c r="E7648" s="3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8</v>
      </c>
      <c r="E7649" s="3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9</v>
      </c>
      <c r="E7650" s="3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900</v>
      </c>
      <c r="E7651" s="3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1</v>
      </c>
      <c r="E7652" s="3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2</v>
      </c>
      <c r="E7653" s="3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3</v>
      </c>
      <c r="E7654" s="3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4</v>
      </c>
      <c r="E7655" s="3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5</v>
      </c>
      <c r="E7656" s="3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6</v>
      </c>
      <c r="E7657" s="3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7</v>
      </c>
      <c r="E7659" s="3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8</v>
      </c>
      <c r="E7660" s="3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9</v>
      </c>
      <c r="E7661" s="3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10</v>
      </c>
      <c r="E7662" s="3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1</v>
      </c>
      <c r="E7663" s="3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2</v>
      </c>
      <c r="E7666" s="3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3</v>
      </c>
      <c r="E7667" s="3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4</v>
      </c>
      <c r="E7668" s="3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5</v>
      </c>
      <c r="E7669" s="3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6</v>
      </c>
      <c r="E7670" s="3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7</v>
      </c>
      <c r="E7671" s="3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8</v>
      </c>
      <c r="E7672" s="3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9</v>
      </c>
      <c r="E7673" s="3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20</v>
      </c>
      <c r="E7674" s="3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1</v>
      </c>
      <c r="E7676" s="3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2</v>
      </c>
      <c r="E7677" s="3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3</v>
      </c>
      <c r="E7678" s="3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4</v>
      </c>
      <c r="E7679" s="3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5</v>
      </c>
      <c r="E7680" s="3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6</v>
      </c>
      <c r="E7681" s="3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3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7</v>
      </c>
      <c r="E7683" s="3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8</v>
      </c>
      <c r="E7684" s="3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9</v>
      </c>
      <c r="E7685" s="3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30</v>
      </c>
      <c r="E7687" s="3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1</v>
      </c>
      <c r="E7689" s="3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2</v>
      </c>
      <c r="E7690" s="3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3</v>
      </c>
      <c r="E7691" s="3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4</v>
      </c>
      <c r="E7692" s="3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5</v>
      </c>
      <c r="E7694" s="3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6</v>
      </c>
      <c r="E7696" s="3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7</v>
      </c>
      <c r="E7697" s="3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8</v>
      </c>
      <c r="E7698" s="3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9</v>
      </c>
      <c r="E7699" s="3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3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40</v>
      </c>
      <c r="E7703" s="3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1</v>
      </c>
      <c r="E7704" s="3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2</v>
      </c>
      <c r="E7705" s="3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3</v>
      </c>
      <c r="E7706" s="3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4</v>
      </c>
      <c r="E7708" s="3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5</v>
      </c>
      <c r="E7709" s="3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6</v>
      </c>
      <c r="E7710" s="3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7</v>
      </c>
      <c r="E7711" s="3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8</v>
      </c>
      <c r="E7712" s="3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9</v>
      </c>
      <c r="E7713" s="3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50</v>
      </c>
      <c r="E7714" s="3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7</v>
      </c>
      <c r="E7715" s="3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1</v>
      </c>
      <c r="E7716" s="3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2</v>
      </c>
      <c r="E7720" s="3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3</v>
      </c>
      <c r="E7722" s="3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4</v>
      </c>
      <c r="E7724" s="3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5</v>
      </c>
      <c r="E7727" s="3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3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3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6</v>
      </c>
      <c r="E7732" s="3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7</v>
      </c>
      <c r="E7735" s="3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8</v>
      </c>
      <c r="E7736" s="3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9</v>
      </c>
      <c r="E7737" s="3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3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60</v>
      </c>
      <c r="E7740" s="3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1</v>
      </c>
      <c r="E7741" s="3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2</v>
      </c>
      <c r="E7742" s="3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3</v>
      </c>
      <c r="E7745" s="3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4</v>
      </c>
      <c r="E7746" s="3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5</v>
      </c>
      <c r="E7747" s="3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6</v>
      </c>
      <c r="E7748" s="3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7</v>
      </c>
      <c r="E7749" s="3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8</v>
      </c>
      <c r="E7750" s="3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9</v>
      </c>
      <c r="E7751" s="3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70</v>
      </c>
      <c r="E7752" s="3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1</v>
      </c>
      <c r="E7753" s="3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2</v>
      </c>
      <c r="E7754" s="3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3</v>
      </c>
      <c r="E7755" s="3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4</v>
      </c>
      <c r="E7759" s="3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5</v>
      </c>
      <c r="E7760" s="3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6</v>
      </c>
      <c r="E7761" s="3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3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7</v>
      </c>
      <c r="E7763" s="3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8</v>
      </c>
      <c r="E7764" s="3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9</v>
      </c>
      <c r="E7765" s="3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80</v>
      </c>
      <c r="E7766" s="3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1</v>
      </c>
      <c r="E7767" s="3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3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2</v>
      </c>
      <c r="E7770" s="3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3</v>
      </c>
      <c r="E7772" s="3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4</v>
      </c>
      <c r="E7773" s="3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5</v>
      </c>
      <c r="E7774" s="3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6</v>
      </c>
      <c r="E7775" s="3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7</v>
      </c>
      <c r="E7776" s="3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8</v>
      </c>
      <c r="E7777" s="3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9</v>
      </c>
      <c r="E7778" s="3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90</v>
      </c>
      <c r="E7779" s="3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1</v>
      </c>
      <c r="E7781" s="3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2</v>
      </c>
      <c r="E7783" s="3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3</v>
      </c>
      <c r="E7784" s="3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4</v>
      </c>
      <c r="E7786" s="3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5</v>
      </c>
      <c r="E7787" s="3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6</v>
      </c>
      <c r="E7788" s="3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7</v>
      </c>
      <c r="E7789" s="3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8</v>
      </c>
      <c r="E7790" s="3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9</v>
      </c>
      <c r="E7791" s="3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4000</v>
      </c>
      <c r="E7792" s="3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1</v>
      </c>
      <c r="E7794" s="3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2</v>
      </c>
      <c r="E7795" s="3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3</v>
      </c>
      <c r="E7796" s="3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4</v>
      </c>
      <c r="E7797" s="3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5</v>
      </c>
      <c r="E7798" s="3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6</v>
      </c>
      <c r="E7799" s="3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7</v>
      </c>
      <c r="E7800" s="3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8</v>
      </c>
      <c r="E7801" s="3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9</v>
      </c>
      <c r="E7803" s="3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10</v>
      </c>
      <c r="E7805" s="3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1</v>
      </c>
      <c r="E7806" s="3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2</v>
      </c>
      <c r="E7807" s="3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3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3</v>
      </c>
      <c r="E7809" s="3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4</v>
      </c>
      <c r="E7810" s="3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5</v>
      </c>
      <c r="E7811" s="3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6</v>
      </c>
      <c r="E7812" s="3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7</v>
      </c>
      <c r="E7814" s="3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8</v>
      </c>
      <c r="E7815" s="3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9</v>
      </c>
      <c r="E7817" s="3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20</v>
      </c>
      <c r="E7818" s="3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1</v>
      </c>
      <c r="E7819" s="3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2</v>
      </c>
      <c r="E7820" s="3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3</v>
      </c>
      <c r="E7821" s="3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3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4</v>
      </c>
      <c r="E7823" s="3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5</v>
      </c>
      <c r="E7824" s="3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3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6</v>
      </c>
      <c r="E7826" s="3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7</v>
      </c>
      <c r="E7830" s="3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8</v>
      </c>
      <c r="E7831" s="3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9</v>
      </c>
      <c r="E7833" s="3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30</v>
      </c>
      <c r="E7834" s="3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1</v>
      </c>
      <c r="E7835" s="3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2</v>
      </c>
      <c r="E7836" s="3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3</v>
      </c>
      <c r="E7837" s="3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4</v>
      </c>
      <c r="E7838" s="3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5</v>
      </c>
      <c r="E7839" s="3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6</v>
      </c>
      <c r="E7840" s="3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7</v>
      </c>
      <c r="E7841" s="3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8</v>
      </c>
      <c r="E7842" s="3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9</v>
      </c>
      <c r="E7843" s="3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40</v>
      </c>
      <c r="E7844" s="3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1</v>
      </c>
      <c r="E7845" s="3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2</v>
      </c>
      <c r="E7846" s="3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3</v>
      </c>
      <c r="E7847" s="3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4</v>
      </c>
      <c r="E7848" s="3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5</v>
      </c>
      <c r="E7849" s="3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6</v>
      </c>
      <c r="E7850" s="3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7</v>
      </c>
      <c r="E7851" s="3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8</v>
      </c>
      <c r="E7852" s="3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9</v>
      </c>
      <c r="E7853" s="3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3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50</v>
      </c>
      <c r="E7856" s="3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1</v>
      </c>
      <c r="E7857" s="3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2</v>
      </c>
      <c r="E7858" s="3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3</v>
      </c>
      <c r="E7859" s="3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3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3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4</v>
      </c>
      <c r="E7862" s="3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5</v>
      </c>
      <c r="E7863" s="3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6</v>
      </c>
      <c r="E7864" s="3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7</v>
      </c>
      <c r="E7866" s="3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3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8</v>
      </c>
      <c r="E7868" s="3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9</v>
      </c>
      <c r="E7869" s="3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60</v>
      </c>
      <c r="E7870" s="3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1</v>
      </c>
      <c r="E7871" s="3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2</v>
      </c>
      <c r="E7872" s="3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3</v>
      </c>
      <c r="E7873" s="3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3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4</v>
      </c>
      <c r="E7875" s="3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5</v>
      </c>
      <c r="E7876" s="3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6</v>
      </c>
      <c r="E7877" s="3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7</v>
      </c>
      <c r="E7879" s="3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8</v>
      </c>
      <c r="E7880" s="3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9</v>
      </c>
      <c r="E7884" s="3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70</v>
      </c>
      <c r="E7887" s="3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1</v>
      </c>
      <c r="E7888" s="3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2</v>
      </c>
      <c r="E7890" s="3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3</v>
      </c>
      <c r="E7891" s="3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4</v>
      </c>
      <c r="E7892" s="3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5</v>
      </c>
      <c r="E7893" s="3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6</v>
      </c>
      <c r="E7894" s="3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7</v>
      </c>
      <c r="E7896" s="3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3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8</v>
      </c>
      <c r="E7898" s="3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9</v>
      </c>
      <c r="E7899" s="3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80</v>
      </c>
      <c r="E7900" s="3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1</v>
      </c>
      <c r="E7901" s="3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2</v>
      </c>
      <c r="E7902" s="3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3</v>
      </c>
      <c r="E7903" s="3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4</v>
      </c>
      <c r="E7904" s="3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5</v>
      </c>
      <c r="E7906" s="3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6</v>
      </c>
      <c r="E7907" s="3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7</v>
      </c>
      <c r="E7908" s="3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8</v>
      </c>
      <c r="E7909" s="3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9</v>
      </c>
      <c r="E7910" s="3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90</v>
      </c>
      <c r="E7911" s="3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3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1</v>
      </c>
      <c r="E7913" s="3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2</v>
      </c>
      <c r="E7914" s="3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3</v>
      </c>
      <c r="E7915" s="3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4</v>
      </c>
      <c r="E7916" s="3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5</v>
      </c>
      <c r="E7917" s="3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6</v>
      </c>
      <c r="E7918" s="3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7</v>
      </c>
      <c r="E7919" s="3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8</v>
      </c>
      <c r="E7920" s="3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9</v>
      </c>
      <c r="E7921" s="3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100</v>
      </c>
      <c r="E7922" s="3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1</v>
      </c>
      <c r="E7923" s="3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2</v>
      </c>
      <c r="E7924" s="3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3</v>
      </c>
      <c r="E7927" s="3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4</v>
      </c>
      <c r="E7928" s="3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5</v>
      </c>
      <c r="E7930" s="3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6</v>
      </c>
      <c r="E7932" s="3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7</v>
      </c>
      <c r="E7933" s="3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8</v>
      </c>
      <c r="E7936" s="3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9</v>
      </c>
      <c r="E7937" s="3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10</v>
      </c>
      <c r="E7938" s="3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1</v>
      </c>
      <c r="E7939" s="3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2</v>
      </c>
      <c r="E7940" s="3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3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3</v>
      </c>
      <c r="E7943" s="3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4</v>
      </c>
      <c r="E7944" s="3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5</v>
      </c>
      <c r="E7946" s="3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6</v>
      </c>
      <c r="E7947" s="3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7</v>
      </c>
      <c r="E7949" s="3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8</v>
      </c>
      <c r="E7950" s="3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9</v>
      </c>
      <c r="E7951" s="3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20</v>
      </c>
      <c r="E7952" s="3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1</v>
      </c>
      <c r="E7953" s="3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2</v>
      </c>
      <c r="E7954" s="3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3</v>
      </c>
      <c r="E7955" s="3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4</v>
      </c>
      <c r="E7956" s="3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5</v>
      </c>
      <c r="E7957" s="3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3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6</v>
      </c>
      <c r="E7960" s="3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7</v>
      </c>
      <c r="E7961" s="3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8</v>
      </c>
      <c r="E7962" s="3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9</v>
      </c>
      <c r="E7963" s="3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30</v>
      </c>
      <c r="E7964" s="3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1</v>
      </c>
      <c r="E7966" s="3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2</v>
      </c>
      <c r="E7967" s="3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3</v>
      </c>
      <c r="E7969" s="3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4</v>
      </c>
      <c r="E7970" s="3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3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5</v>
      </c>
      <c r="E7972" s="3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6</v>
      </c>
      <c r="E7973" s="3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7</v>
      </c>
      <c r="E7974" s="3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8</v>
      </c>
      <c r="E7975" s="3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9</v>
      </c>
      <c r="E7976" s="3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40</v>
      </c>
      <c r="E7978" s="3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1</v>
      </c>
      <c r="E7980" s="3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2</v>
      </c>
      <c r="E7981" s="3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3</v>
      </c>
      <c r="E7982" s="3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4</v>
      </c>
      <c r="E7983" s="3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5</v>
      </c>
      <c r="E7984" s="3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6</v>
      </c>
      <c r="E7985" s="3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7</v>
      </c>
      <c r="E7987" s="3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8</v>
      </c>
      <c r="E7988" s="3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9</v>
      </c>
      <c r="E7989" s="3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3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50</v>
      </c>
      <c r="E7992" s="3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3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1</v>
      </c>
      <c r="E7995" s="3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2</v>
      </c>
      <c r="E7996" s="3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3</v>
      </c>
      <c r="E7997" s="3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4</v>
      </c>
      <c r="E7999" s="3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5</v>
      </c>
      <c r="E8001" s="3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6</v>
      </c>
      <c r="E8003" s="3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7</v>
      </c>
      <c r="E8004" s="3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8</v>
      </c>
      <c r="E8005" s="3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9</v>
      </c>
      <c r="E8006" s="3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60</v>
      </c>
      <c r="E8007" s="3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1</v>
      </c>
      <c r="E8008" s="3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2</v>
      </c>
      <c r="E8009" s="3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3</v>
      </c>
      <c r="E8011" s="3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4</v>
      </c>
      <c r="E8012" s="3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5</v>
      </c>
      <c r="E8013" s="3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6</v>
      </c>
      <c r="E8014" s="3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7</v>
      </c>
      <c r="E8015" s="3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8</v>
      </c>
      <c r="E8016" s="3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9</v>
      </c>
      <c r="E8017" s="3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70</v>
      </c>
      <c r="E8018" s="3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1</v>
      </c>
      <c r="E8019" s="3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2</v>
      </c>
      <c r="E8020" s="3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3</v>
      </c>
      <c r="E8021" s="3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4</v>
      </c>
      <c r="E8022" s="3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5</v>
      </c>
      <c r="E8023" s="3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6</v>
      </c>
      <c r="E8024" s="3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7</v>
      </c>
      <c r="E8025" s="3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8</v>
      </c>
      <c r="E8026" s="3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9</v>
      </c>
      <c r="E8027" s="3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80</v>
      </c>
      <c r="E8028" s="3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1</v>
      </c>
      <c r="E8029" s="3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3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2</v>
      </c>
      <c r="E8031" s="3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3</v>
      </c>
      <c r="E8032" s="3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4</v>
      </c>
      <c r="E8033" s="3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5</v>
      </c>
      <c r="E8034" s="3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6</v>
      </c>
      <c r="E8035" s="3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7</v>
      </c>
      <c r="E8036" s="3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3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8</v>
      </c>
      <c r="E8039" s="3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9</v>
      </c>
      <c r="E8040" s="3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90</v>
      </c>
      <c r="E8041" s="3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1</v>
      </c>
      <c r="E8043" s="3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2</v>
      </c>
      <c r="E8044" s="3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3</v>
      </c>
      <c r="E8045" s="3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4</v>
      </c>
      <c r="E8046" s="3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3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5</v>
      </c>
      <c r="E8048" s="3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6</v>
      </c>
      <c r="E8051" s="3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7</v>
      </c>
      <c r="E8052" s="3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8</v>
      </c>
      <c r="E8053" s="3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9</v>
      </c>
      <c r="E8054" s="3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200</v>
      </c>
      <c r="E8055" s="3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1</v>
      </c>
      <c r="E8056" s="3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2</v>
      </c>
      <c r="E8058" s="3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3</v>
      </c>
      <c r="E8059" s="3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3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4</v>
      </c>
      <c r="E8061" s="3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5</v>
      </c>
      <c r="E8064" s="3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6</v>
      </c>
      <c r="E8066" s="3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3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3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7</v>
      </c>
      <c r="E8069" s="3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3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8</v>
      </c>
      <c r="E8071" s="3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9</v>
      </c>
      <c r="E8072" s="3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3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10</v>
      </c>
      <c r="E8075" s="3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1</v>
      </c>
      <c r="E8076" s="3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2</v>
      </c>
      <c r="E8077" s="3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3</v>
      </c>
      <c r="E8078" s="3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3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3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4</v>
      </c>
      <c r="E8081" s="3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3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5</v>
      </c>
      <c r="E8084" s="3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6</v>
      </c>
      <c r="E8085" s="3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7</v>
      </c>
      <c r="E8086" s="3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8</v>
      </c>
      <c r="E8087" s="3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9</v>
      </c>
      <c r="E8088" s="3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20</v>
      </c>
      <c r="E8089" s="3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1</v>
      </c>
      <c r="E8091" s="3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2</v>
      </c>
      <c r="E8093" s="3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3</v>
      </c>
      <c r="E8095" s="3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4</v>
      </c>
      <c r="E8097" s="3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5</v>
      </c>
      <c r="E8098" s="3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6</v>
      </c>
      <c r="E8101" s="3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3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7</v>
      </c>
      <c r="E8103" s="3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8</v>
      </c>
      <c r="E8104" s="3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9</v>
      </c>
      <c r="E8106" s="3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30</v>
      </c>
      <c r="E8107" s="3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1</v>
      </c>
      <c r="E8110" s="3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2</v>
      </c>
      <c r="E8111" s="3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3</v>
      </c>
      <c r="E8112" s="3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4</v>
      </c>
      <c r="E8113" s="3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5</v>
      </c>
      <c r="E8114" s="3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6</v>
      </c>
      <c r="E8115" s="3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7</v>
      </c>
      <c r="E8116" s="3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8</v>
      </c>
      <c r="E8119" s="3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9</v>
      </c>
      <c r="E8120" s="3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3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40</v>
      </c>
      <c r="E8122" s="3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1</v>
      </c>
      <c r="E8123" s="3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2</v>
      </c>
      <c r="E8124" s="3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3</v>
      </c>
      <c r="E8126" s="3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4</v>
      </c>
      <c r="E8127" s="3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5</v>
      </c>
      <c r="E8128" s="3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6</v>
      </c>
      <c r="E8133" s="3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3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5</v>
      </c>
      <c r="E8136" s="3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7</v>
      </c>
      <c r="E8137" s="3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8</v>
      </c>
      <c r="E8140" s="3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9</v>
      </c>
      <c r="E8141" s="3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50</v>
      </c>
      <c r="E8142" s="3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1</v>
      </c>
      <c r="E8143" s="3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2</v>
      </c>
      <c r="E8144" s="3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3</v>
      </c>
      <c r="E8146" s="3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4</v>
      </c>
      <c r="E8147" s="3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5</v>
      </c>
      <c r="E8148" s="3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6</v>
      </c>
      <c r="E8150" s="3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8</v>
      </c>
      <c r="E8151" s="3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7</v>
      </c>
      <c r="E8152" s="3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8</v>
      </c>
      <c r="E8154" s="3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3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9</v>
      </c>
      <c r="E8157" s="3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60</v>
      </c>
      <c r="E8158" s="3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1</v>
      </c>
      <c r="E8159" s="3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2</v>
      </c>
      <c r="E8160" s="3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3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3</v>
      </c>
      <c r="E8162" s="3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4</v>
      </c>
      <c r="E8163" s="3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5</v>
      </c>
      <c r="E8164" s="3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6</v>
      </c>
      <c r="E8165" s="3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7</v>
      </c>
      <c r="E8166" s="3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8</v>
      </c>
      <c r="E8167" s="3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9</v>
      </c>
      <c r="E8168" s="3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70</v>
      </c>
      <c r="E8169" s="3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1</v>
      </c>
      <c r="E8171" s="3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2</v>
      </c>
      <c r="E8172" s="3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3</v>
      </c>
      <c r="E8174" s="3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4</v>
      </c>
      <c r="E8175" s="3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5</v>
      </c>
      <c r="E8177" s="3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6</v>
      </c>
      <c r="E8178" s="3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7</v>
      </c>
      <c r="E8181" s="3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8</v>
      </c>
      <c r="E8182" s="3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9</v>
      </c>
      <c r="E8183" s="3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80</v>
      </c>
      <c r="E8184" s="3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1</v>
      </c>
      <c r="E8185" s="3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2</v>
      </c>
      <c r="E8186" s="3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3</v>
      </c>
      <c r="E8187" s="3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4</v>
      </c>
      <c r="E8188" s="3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5</v>
      </c>
      <c r="E8189" s="3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6</v>
      </c>
      <c r="E8190" s="3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7</v>
      </c>
      <c r="E8191" s="3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8</v>
      </c>
      <c r="E8192" s="3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9</v>
      </c>
      <c r="E8193" s="3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90</v>
      </c>
      <c r="E8194" s="3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1</v>
      </c>
      <c r="E8196" s="3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2</v>
      </c>
      <c r="E8197" s="3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3</v>
      </c>
      <c r="E8198" s="3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4</v>
      </c>
      <c r="E8200" s="3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5</v>
      </c>
      <c r="E8201" s="3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6</v>
      </c>
      <c r="E8202" s="3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7</v>
      </c>
      <c r="E8203" s="3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8</v>
      </c>
      <c r="E8204" s="3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9</v>
      </c>
      <c r="E8206" s="3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300</v>
      </c>
      <c r="E8209" s="3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1</v>
      </c>
      <c r="E8210" s="3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3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2</v>
      </c>
      <c r="E8212" s="3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3</v>
      </c>
      <c r="E8214" s="3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4</v>
      </c>
      <c r="E8215" s="3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5</v>
      </c>
      <c r="E8216" s="3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3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6</v>
      </c>
      <c r="E8219" s="3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7</v>
      </c>
      <c r="E8220" s="3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8</v>
      </c>
      <c r="E8221" s="3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9</v>
      </c>
      <c r="E8222" s="3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10</v>
      </c>
      <c r="E8223" s="3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1</v>
      </c>
      <c r="E8224" s="3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2</v>
      </c>
      <c r="E8225" s="3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3</v>
      </c>
      <c r="E8227" s="3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4</v>
      </c>
      <c r="E8228" s="3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5</v>
      </c>
      <c r="E8229" s="3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6</v>
      </c>
      <c r="E8230" s="3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3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3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7</v>
      </c>
      <c r="E8235" s="3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8</v>
      </c>
      <c r="E8238" s="3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9</v>
      </c>
      <c r="E8240" s="3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3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20</v>
      </c>
      <c r="E8242" s="3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1</v>
      </c>
      <c r="E8243" s="3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2</v>
      </c>
      <c r="E8244" s="3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3</v>
      </c>
      <c r="E8246" s="3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3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4</v>
      </c>
      <c r="E8248" s="3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5</v>
      </c>
      <c r="E8249" s="3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6</v>
      </c>
      <c r="E8251" s="3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7</v>
      </c>
      <c r="E8252" s="3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8</v>
      </c>
      <c r="E8253" s="3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9</v>
      </c>
      <c r="E8254" s="3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30</v>
      </c>
      <c r="E8255" s="3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1</v>
      </c>
      <c r="E8259" s="3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2</v>
      </c>
      <c r="E8261" s="3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3</v>
      </c>
      <c r="E8262" s="3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4</v>
      </c>
      <c r="E8263" s="3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5</v>
      </c>
      <c r="E8264" s="3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6</v>
      </c>
      <c r="E8265" s="3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7</v>
      </c>
      <c r="E8266" s="3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8</v>
      </c>
      <c r="E8267" s="3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9</v>
      </c>
      <c r="E8268" s="3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3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40</v>
      </c>
      <c r="E8270" s="3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3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1</v>
      </c>
      <c r="E8272" s="3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2</v>
      </c>
      <c r="E8273" s="3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3</v>
      </c>
      <c r="E8274" s="3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4</v>
      </c>
      <c r="E8275" s="3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3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5</v>
      </c>
      <c r="E8277" s="3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6</v>
      </c>
      <c r="E8278" s="3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3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7</v>
      </c>
      <c r="E8281" s="3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8</v>
      </c>
      <c r="E8282" s="3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9</v>
      </c>
      <c r="E8283" s="3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50</v>
      </c>
      <c r="E8284" s="3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1</v>
      </c>
      <c r="E8285" s="3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2</v>
      </c>
      <c r="E8286" s="3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3</v>
      </c>
      <c r="E8287" s="3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4</v>
      </c>
      <c r="E8288" s="3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5</v>
      </c>
      <c r="E8289" s="3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6</v>
      </c>
      <c r="E8291" s="3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7</v>
      </c>
      <c r="E8292" s="3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8</v>
      </c>
      <c r="E8293" s="3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9</v>
      </c>
      <c r="E8296" s="3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60</v>
      </c>
      <c r="E8297" s="3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1</v>
      </c>
      <c r="E8299" s="3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2</v>
      </c>
      <c r="E8300" s="3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3</v>
      </c>
      <c r="E8301" s="3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4</v>
      </c>
      <c r="E8303" s="3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5</v>
      </c>
      <c r="E8304" s="3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3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6</v>
      </c>
      <c r="E8310" s="3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7</v>
      </c>
      <c r="E8311" s="3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8</v>
      </c>
      <c r="E8312" s="3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9</v>
      </c>
      <c r="E8313" s="3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3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70</v>
      </c>
      <c r="E8315" s="3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1</v>
      </c>
      <c r="E8318" s="3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2</v>
      </c>
      <c r="E8319" s="3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3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3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3</v>
      </c>
      <c r="E8323" s="3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4</v>
      </c>
      <c r="E8324" s="3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5</v>
      </c>
      <c r="E8328" s="3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6</v>
      </c>
      <c r="E8329" s="3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7</v>
      </c>
      <c r="E8330" s="3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8</v>
      </c>
      <c r="E8331" s="3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9</v>
      </c>
      <c r="E8332" s="3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80</v>
      </c>
      <c r="E8333" s="3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1</v>
      </c>
      <c r="E8334" s="3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2</v>
      </c>
      <c r="E8335" s="3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7</v>
      </c>
      <c r="E8339" s="3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3</v>
      </c>
      <c r="E8340" s="3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4</v>
      </c>
      <c r="E8341" s="3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5</v>
      </c>
      <c r="E8342" s="3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6</v>
      </c>
      <c r="E8343" s="3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7</v>
      </c>
      <c r="E8344" s="3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8</v>
      </c>
      <c r="E8346" s="3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9</v>
      </c>
      <c r="E8347" s="3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90</v>
      </c>
      <c r="E8348" s="3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1</v>
      </c>
      <c r="E8349" s="3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2</v>
      </c>
      <c r="E8350" s="3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3</v>
      </c>
      <c r="E8351" s="3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4</v>
      </c>
      <c r="E8352" s="3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5</v>
      </c>
      <c r="E8353" s="3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6</v>
      </c>
      <c r="E8354" s="3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7</v>
      </c>
      <c r="E8355" s="3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8</v>
      </c>
      <c r="E8356" s="3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9</v>
      </c>
      <c r="E8360" s="3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400</v>
      </c>
      <c r="E8361" s="3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1</v>
      </c>
      <c r="E8362" s="3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2</v>
      </c>
      <c r="E8364" s="3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3</v>
      </c>
      <c r="E8365" s="3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4</v>
      </c>
      <c r="E8366" s="3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5</v>
      </c>
      <c r="E8367" s="3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6</v>
      </c>
      <c r="E8368" s="3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7</v>
      </c>
      <c r="E8369" s="3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8</v>
      </c>
      <c r="E8370" s="3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9</v>
      </c>
      <c r="E8371" s="3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6</v>
      </c>
      <c r="E8372" s="3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10</v>
      </c>
      <c r="E8374" s="3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1</v>
      </c>
      <c r="E8375" s="3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2</v>
      </c>
      <c r="E8376" s="3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3</v>
      </c>
      <c r="E8377" s="3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3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4</v>
      </c>
      <c r="E8379" s="3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5</v>
      </c>
      <c r="E8380" s="3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6</v>
      </c>
      <c r="E8381" s="3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7</v>
      </c>
      <c r="E8382" s="3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8</v>
      </c>
      <c r="E8383" s="3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9</v>
      </c>
      <c r="E8385" s="3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20</v>
      </c>
      <c r="E8387" s="3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1</v>
      </c>
      <c r="E8388" s="3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2</v>
      </c>
      <c r="E8389" s="3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3</v>
      </c>
      <c r="E8390" s="3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4</v>
      </c>
      <c r="E8391" s="3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5</v>
      </c>
      <c r="E8392" s="3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6</v>
      </c>
      <c r="E8393" s="3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3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7</v>
      </c>
      <c r="E8395" s="3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8</v>
      </c>
      <c r="E8396" s="3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9</v>
      </c>
      <c r="E8397" s="3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30</v>
      </c>
      <c r="E8398" s="3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1</v>
      </c>
      <c r="E8399" s="3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2</v>
      </c>
      <c r="E8400" s="3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3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3</v>
      </c>
      <c r="E8402" s="3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4</v>
      </c>
      <c r="E8403" s="3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5</v>
      </c>
      <c r="E8405" s="3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3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6</v>
      </c>
      <c r="E8407" s="3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7</v>
      </c>
      <c r="E8408" s="3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8</v>
      </c>
      <c r="E8409" s="3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9</v>
      </c>
      <c r="E8411" s="3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40</v>
      </c>
      <c r="E8413" s="3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1</v>
      </c>
      <c r="E8414" s="3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3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2</v>
      </c>
      <c r="E8416" s="3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3</v>
      </c>
      <c r="E8417" s="3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4</v>
      </c>
      <c r="E8418" s="3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5</v>
      </c>
      <c r="E8419" s="3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6</v>
      </c>
      <c r="E8422" s="3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3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3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7</v>
      </c>
      <c r="E8427" s="3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8</v>
      </c>
      <c r="E8428" s="3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3</v>
      </c>
      <c r="E8430" s="3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9</v>
      </c>
      <c r="E8431" s="3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3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50</v>
      </c>
      <c r="E8434" s="3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3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1</v>
      </c>
      <c r="E8436" s="3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2</v>
      </c>
      <c r="E8437" s="3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3</v>
      </c>
      <c r="E8438" s="3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4</v>
      </c>
      <c r="E8439" s="3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5</v>
      </c>
      <c r="E8440" s="3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3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6</v>
      </c>
      <c r="E8442" s="3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7</v>
      </c>
      <c r="E8443" s="3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8</v>
      </c>
      <c r="E8444" s="3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9</v>
      </c>
      <c r="E8446" s="3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60</v>
      </c>
      <c r="E8447" s="3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1</v>
      </c>
      <c r="E8448" s="3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2</v>
      </c>
      <c r="E8449" s="3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3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3</v>
      </c>
      <c r="E8452" s="3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4</v>
      </c>
      <c r="E8453" s="3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5</v>
      </c>
      <c r="E8454" s="3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6</v>
      </c>
      <c r="E8456" s="3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7</v>
      </c>
      <c r="E8457" s="3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8</v>
      </c>
      <c r="E8459" s="3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9</v>
      </c>
      <c r="E8460" s="3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70</v>
      </c>
      <c r="E8461" s="3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1</v>
      </c>
      <c r="E8462" s="3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2</v>
      </c>
      <c r="E8463" s="3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3</v>
      </c>
      <c r="E8464" s="3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4</v>
      </c>
      <c r="E8465" s="3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5</v>
      </c>
      <c r="E8466" s="3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6</v>
      </c>
      <c r="E8467" s="3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7</v>
      </c>
      <c r="E8468" s="3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8</v>
      </c>
      <c r="E8469" s="3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3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9</v>
      </c>
      <c r="E8471" s="3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3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3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3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3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80</v>
      </c>
      <c r="E8476" s="3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1</v>
      </c>
      <c r="E8477" s="3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2</v>
      </c>
      <c r="E8478" s="3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3</v>
      </c>
      <c r="E8479" s="3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4</v>
      </c>
      <c r="E8480" s="3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5</v>
      </c>
      <c r="E8483" s="3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5</v>
      </c>
      <c r="E8484" s="3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6</v>
      </c>
      <c r="E8485" s="3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7</v>
      </c>
      <c r="E8489" s="3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8</v>
      </c>
      <c r="E8490" s="3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9</v>
      </c>
      <c r="E8491" s="3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90</v>
      </c>
      <c r="E8493" s="3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1</v>
      </c>
      <c r="E8494" s="3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2</v>
      </c>
      <c r="E8495" s="3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3</v>
      </c>
      <c r="E8497" s="3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4</v>
      </c>
      <c r="E8499" s="3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1</v>
      </c>
      <c r="E8500" s="3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5</v>
      </c>
      <c r="E8501" s="3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6</v>
      </c>
      <c r="E8502" s="3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7</v>
      </c>
      <c r="E8503" s="3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8</v>
      </c>
      <c r="E8504" s="3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9</v>
      </c>
      <c r="E8505" s="3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500</v>
      </c>
      <c r="E8506" s="3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1</v>
      </c>
      <c r="E8507" s="3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2</v>
      </c>
      <c r="E8508" s="3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3</v>
      </c>
      <c r="E8509" s="3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4</v>
      </c>
      <c r="E8512" s="3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5</v>
      </c>
      <c r="E8513" s="3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6</v>
      </c>
      <c r="E8514" s="3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7</v>
      </c>
      <c r="E8515" s="3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8</v>
      </c>
      <c r="E8516" s="3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3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9</v>
      </c>
      <c r="E8518" s="3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10</v>
      </c>
      <c r="E8519" s="3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4</v>
      </c>
      <c r="E8520" s="3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1</v>
      </c>
      <c r="E8521" s="3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2</v>
      </c>
      <c r="E8522" s="3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3</v>
      </c>
      <c r="E8523" s="3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4</v>
      </c>
      <c r="E8524" s="3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5</v>
      </c>
      <c r="E8525" s="3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6</v>
      </c>
      <c r="E8526" s="3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7</v>
      </c>
      <c r="E8527" s="3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8</v>
      </c>
      <c r="E8528" s="3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9</v>
      </c>
      <c r="E8529" s="3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20</v>
      </c>
      <c r="E8531" s="3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1</v>
      </c>
      <c r="E8532" s="3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2</v>
      </c>
      <c r="E8533" s="3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3</v>
      </c>
      <c r="E8534" s="3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4</v>
      </c>
      <c r="E8538" s="3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5</v>
      </c>
      <c r="E8539" s="3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6</v>
      </c>
      <c r="E8540" s="3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7</v>
      </c>
      <c r="E8541" s="3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8</v>
      </c>
      <c r="E8542" s="3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3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9</v>
      </c>
      <c r="E8544" s="3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30</v>
      </c>
      <c r="E8545" s="3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1</v>
      </c>
      <c r="E8548" s="3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2</v>
      </c>
      <c r="E8549" s="3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3</v>
      </c>
      <c r="E8551" s="3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4</v>
      </c>
      <c r="E8552" s="3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5</v>
      </c>
      <c r="E8553" s="3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6</v>
      </c>
      <c r="E8554" s="3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7</v>
      </c>
      <c r="E8555" s="3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8</v>
      </c>
      <c r="E8556" s="3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9</v>
      </c>
      <c r="E8557" s="3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40</v>
      </c>
      <c r="E8558" s="3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1</v>
      </c>
      <c r="E8560" s="3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2</v>
      </c>
      <c r="E8561" s="3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3</v>
      </c>
      <c r="E8563" s="3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4</v>
      </c>
      <c r="E8564" s="3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5</v>
      </c>
      <c r="E8566" s="3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6</v>
      </c>
      <c r="E8567" s="3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7</v>
      </c>
      <c r="E8568" s="3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8</v>
      </c>
      <c r="E8570" s="3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9</v>
      </c>
      <c r="E8571" s="3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50</v>
      </c>
      <c r="E8572" s="3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1</v>
      </c>
      <c r="E8574" s="3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2</v>
      </c>
      <c r="E8575" s="3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3</v>
      </c>
      <c r="E8576" s="3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4</v>
      </c>
      <c r="E8577" s="3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5</v>
      </c>
      <c r="E8579" s="3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6</v>
      </c>
      <c r="E8580" s="3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7</v>
      </c>
      <c r="E8581" s="3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8</v>
      </c>
      <c r="E8585" s="3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9</v>
      </c>
      <c r="E8586" s="3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60</v>
      </c>
      <c r="E8588" s="3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1</v>
      </c>
      <c r="E8589" s="3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2</v>
      </c>
      <c r="E8590" s="3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3</v>
      </c>
      <c r="E8591" s="3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4</v>
      </c>
      <c r="E8592" s="3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3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5</v>
      </c>
      <c r="E8594" s="3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6</v>
      </c>
      <c r="E8596" s="3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7</v>
      </c>
      <c r="E8597" s="3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3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3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8</v>
      </c>
      <c r="E8600" s="3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9</v>
      </c>
      <c r="E8601" s="3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70</v>
      </c>
      <c r="E8603" s="3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1</v>
      </c>
      <c r="E8604" s="3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2</v>
      </c>
      <c r="E8605" s="3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3</v>
      </c>
      <c r="E8606" s="3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4</v>
      </c>
      <c r="E8607" s="3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5</v>
      </c>
      <c r="E8608" s="3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6</v>
      </c>
      <c r="E8609" s="3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7</v>
      </c>
      <c r="E8610" s="3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8</v>
      </c>
      <c r="E8612" s="3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9</v>
      </c>
      <c r="E8613" s="3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80</v>
      </c>
      <c r="E8614" s="3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1</v>
      </c>
      <c r="E8615" s="3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2</v>
      </c>
      <c r="E8617" s="3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3</v>
      </c>
      <c r="E8618" s="3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4</v>
      </c>
      <c r="E8619" s="3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5</v>
      </c>
      <c r="E8621" s="3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6</v>
      </c>
      <c r="E8622" s="3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7</v>
      </c>
      <c r="E8623" s="3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8</v>
      </c>
      <c r="E8624" s="3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9</v>
      </c>
      <c r="E8625" s="3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90</v>
      </c>
      <c r="E8627" s="3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1</v>
      </c>
      <c r="E8628" s="3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2</v>
      </c>
      <c r="E8629" s="3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3</v>
      </c>
      <c r="E8630" s="3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4</v>
      </c>
      <c r="E8631" s="3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5</v>
      </c>
      <c r="E8632" s="3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6</v>
      </c>
      <c r="E8633" s="3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7</v>
      </c>
      <c r="E8634" s="3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8</v>
      </c>
      <c r="E8635" s="3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9</v>
      </c>
      <c r="E8637" s="3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3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600</v>
      </c>
      <c r="E8639" s="3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1</v>
      </c>
      <c r="E8640" s="3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2</v>
      </c>
      <c r="E8641" s="3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3</v>
      </c>
      <c r="E8643" s="3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4</v>
      </c>
      <c r="E8644" s="3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5</v>
      </c>
      <c r="E8645" s="3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6</v>
      </c>
      <c r="E8646" s="3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7</v>
      </c>
      <c r="E8647" s="3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8</v>
      </c>
      <c r="E8649" s="3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9</v>
      </c>
      <c r="E8650" s="3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10</v>
      </c>
      <c r="E8651" s="3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1</v>
      </c>
      <c r="E8652" s="3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3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2</v>
      </c>
      <c r="E8655" s="3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3</v>
      </c>
      <c r="E8656" s="3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4</v>
      </c>
      <c r="E8657" s="3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5</v>
      </c>
      <c r="E8659" s="3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6</v>
      </c>
      <c r="E8660" s="3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7</v>
      </c>
      <c r="E8661" s="3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8</v>
      </c>
      <c r="E8663" s="3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3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9</v>
      </c>
      <c r="E8665" s="3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20</v>
      </c>
      <c r="E8666" s="3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1</v>
      </c>
      <c r="E8667" s="3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2</v>
      </c>
      <c r="E8668" s="3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3</v>
      </c>
      <c r="E8669" s="3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4</v>
      </c>
      <c r="E8670" s="3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5</v>
      </c>
      <c r="E8671" s="3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6</v>
      </c>
      <c r="E8672" s="3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7</v>
      </c>
      <c r="E8673" s="3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8</v>
      </c>
      <c r="E8674" s="3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9</v>
      </c>
      <c r="E8675" s="3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30</v>
      </c>
      <c r="E8676" s="3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1</v>
      </c>
      <c r="E8677" s="3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2</v>
      </c>
      <c r="E8678" s="3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3</v>
      </c>
      <c r="E8679" s="3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4</v>
      </c>
      <c r="E8680" s="3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5</v>
      </c>
      <c r="E8682" s="3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6</v>
      </c>
      <c r="E8683" s="3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7</v>
      </c>
      <c r="E8684" s="3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3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8</v>
      </c>
      <c r="E8686" s="3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9</v>
      </c>
      <c r="E8688" s="3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40</v>
      </c>
      <c r="E8690" s="3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1</v>
      </c>
      <c r="E8691" s="3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2</v>
      </c>
      <c r="E8692" s="3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3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3</v>
      </c>
      <c r="E8695" s="3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4</v>
      </c>
      <c r="E8696" s="3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5</v>
      </c>
      <c r="E8697" s="3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6</v>
      </c>
      <c r="E8699" s="3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7</v>
      </c>
      <c r="E8700" s="3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8</v>
      </c>
      <c r="E8701" s="3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9</v>
      </c>
      <c r="E8702" s="3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50</v>
      </c>
      <c r="E8703" s="3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1</v>
      </c>
      <c r="E8704" s="3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2</v>
      </c>
      <c r="E8705" s="3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3</v>
      </c>
      <c r="E8706" s="3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4</v>
      </c>
      <c r="E8707" s="3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5</v>
      </c>
      <c r="E8708" s="3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3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6</v>
      </c>
      <c r="E8712" s="3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7</v>
      </c>
      <c r="E8713" s="3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8</v>
      </c>
      <c r="E8714" s="3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9</v>
      </c>
      <c r="E8716" s="3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60</v>
      </c>
      <c r="E8717" s="3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3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1</v>
      </c>
      <c r="E8719" s="3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2</v>
      </c>
      <c r="E8721" s="3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3</v>
      </c>
      <c r="E8722" s="3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4</v>
      </c>
      <c r="E8725" s="3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5</v>
      </c>
      <c r="E8728" s="3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6</v>
      </c>
      <c r="E8730" s="3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7</v>
      </c>
      <c r="E8731" s="3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8</v>
      </c>
      <c r="E8733" s="3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9</v>
      </c>
      <c r="E8734" s="3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70</v>
      </c>
      <c r="E8737" s="3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1</v>
      </c>
      <c r="E8739" s="3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2</v>
      </c>
      <c r="E8740" s="3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3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3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3</v>
      </c>
      <c r="E8743" s="3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4</v>
      </c>
      <c r="E8744" s="3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5</v>
      </c>
      <c r="E8746" s="3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6</v>
      </c>
      <c r="E8750" s="3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7</v>
      </c>
      <c r="E8751" s="3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8</v>
      </c>
      <c r="E8752" s="3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9</v>
      </c>
      <c r="E8753" s="3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3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3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3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80</v>
      </c>
      <c r="E8757" s="3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1</v>
      </c>
      <c r="E8758" s="3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2</v>
      </c>
      <c r="E8759" s="3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3</v>
      </c>
      <c r="E8760" s="3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4</v>
      </c>
      <c r="E8761" s="3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5</v>
      </c>
      <c r="E8762" s="3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200</v>
      </c>
      <c r="E8763" s="3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6</v>
      </c>
      <c r="E8764" s="3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7</v>
      </c>
      <c r="E8765" s="3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8</v>
      </c>
      <c r="E8767" s="3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9</v>
      </c>
      <c r="E8768" s="3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90</v>
      </c>
      <c r="E8769" s="3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1</v>
      </c>
      <c r="E8770" s="3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2</v>
      </c>
      <c r="E8771" s="3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3</v>
      </c>
      <c r="E8773" s="3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4</v>
      </c>
      <c r="E8774" s="3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5</v>
      </c>
      <c r="E8775" s="3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6</v>
      </c>
      <c r="E8776" s="3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7</v>
      </c>
      <c r="E8779" s="3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8</v>
      </c>
      <c r="E8781" s="3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9</v>
      </c>
      <c r="E8782" s="3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700</v>
      </c>
      <c r="E8783" s="3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1</v>
      </c>
      <c r="E8785" s="3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2</v>
      </c>
      <c r="E8786" s="3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3</v>
      </c>
      <c r="E8787" s="3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3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4</v>
      </c>
      <c r="E8789" s="3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5</v>
      </c>
      <c r="E8790" s="3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6</v>
      </c>
      <c r="E8791" s="3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7</v>
      </c>
      <c r="E8792" s="3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8</v>
      </c>
      <c r="E8793" s="3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9</v>
      </c>
      <c r="E8794" s="3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10</v>
      </c>
      <c r="E8795" s="3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10</v>
      </c>
      <c r="E8797" s="3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1</v>
      </c>
      <c r="E8799" s="3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2</v>
      </c>
      <c r="E8801" s="3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3</v>
      </c>
      <c r="E8802" s="3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4</v>
      </c>
      <c r="E8803" s="3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5</v>
      </c>
      <c r="E8805" s="3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6</v>
      </c>
      <c r="E8806" s="3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7</v>
      </c>
      <c r="E8807" s="3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8</v>
      </c>
      <c r="E8812" s="3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9</v>
      </c>
      <c r="E8813" s="3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20</v>
      </c>
      <c r="E8815" s="3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1</v>
      </c>
      <c r="E8816" s="3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3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2</v>
      </c>
      <c r="E8819" s="3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3</v>
      </c>
      <c r="E8820" s="3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4</v>
      </c>
      <c r="E8821" s="3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5</v>
      </c>
      <c r="E8822" s="3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6</v>
      </c>
      <c r="E8823" s="3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7</v>
      </c>
      <c r="E8824" s="3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8</v>
      </c>
      <c r="E8825" s="3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9</v>
      </c>
      <c r="E8829" s="3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30</v>
      </c>
      <c r="E8830" s="3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1</v>
      </c>
      <c r="E8831" s="3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2</v>
      </c>
      <c r="E8833" s="3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3</v>
      </c>
      <c r="E8834" s="3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4</v>
      </c>
      <c r="E8835" s="3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5</v>
      </c>
      <c r="E8836" s="3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6</v>
      </c>
      <c r="E8837" s="3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7</v>
      </c>
      <c r="E8838" s="3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3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8</v>
      </c>
      <c r="E8840" s="3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9</v>
      </c>
      <c r="E8841" s="3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40</v>
      </c>
      <c r="E8842" s="3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1</v>
      </c>
      <c r="E8843" s="3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3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2</v>
      </c>
      <c r="E8848" s="3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3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3</v>
      </c>
      <c r="E8851" s="3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4</v>
      </c>
      <c r="E8852" s="3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5</v>
      </c>
      <c r="E8854" s="3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6</v>
      </c>
      <c r="E8855" s="3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7</v>
      </c>
      <c r="E8856" s="3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3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8</v>
      </c>
      <c r="E8858" s="3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9</v>
      </c>
      <c r="E8859" s="3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50</v>
      </c>
      <c r="E8860" s="3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1</v>
      </c>
      <c r="E8861" s="3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2</v>
      </c>
      <c r="E8862" s="3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3</v>
      </c>
      <c r="E8863" s="3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4</v>
      </c>
      <c r="E8864" s="3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5</v>
      </c>
      <c r="E8866" s="3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3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6</v>
      </c>
      <c r="E8868" s="3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7</v>
      </c>
      <c r="E8869" s="3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8</v>
      </c>
      <c r="E8870" s="3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9</v>
      </c>
      <c r="E8871" s="3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60</v>
      </c>
      <c r="E8872" s="3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1</v>
      </c>
      <c r="E8873" s="3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2</v>
      </c>
      <c r="E8875" s="3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3</v>
      </c>
      <c r="E8876" s="3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4</v>
      </c>
      <c r="E8877" s="3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5</v>
      </c>
      <c r="E8878" s="3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6</v>
      </c>
      <c r="E8879" s="3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7</v>
      </c>
      <c r="E8880" s="3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8</v>
      </c>
      <c r="E8881" s="3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3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9</v>
      </c>
      <c r="E8883" s="3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70</v>
      </c>
      <c r="E8884" s="3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1</v>
      </c>
      <c r="E8885" s="3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2</v>
      </c>
      <c r="E8886" s="3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3</v>
      </c>
      <c r="E8887" s="3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4</v>
      </c>
      <c r="E8888" s="3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5</v>
      </c>
      <c r="E8889" s="3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6</v>
      </c>
      <c r="E8890" s="3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3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7</v>
      </c>
      <c r="E8892" s="3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3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8</v>
      </c>
      <c r="E8894" s="3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9</v>
      </c>
      <c r="E8897" s="3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80</v>
      </c>
      <c r="E8898" s="3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1</v>
      </c>
      <c r="E8899" s="3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2</v>
      </c>
      <c r="E8900" s="3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3</v>
      </c>
      <c r="E8901" s="3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4</v>
      </c>
      <c r="E8902" s="3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5</v>
      </c>
      <c r="E8904" s="3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6</v>
      </c>
      <c r="E8905" s="3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7</v>
      </c>
      <c r="E8906" s="3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8</v>
      </c>
      <c r="E8907" s="3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9</v>
      </c>
      <c r="E8908" s="3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90</v>
      </c>
      <c r="E8909" s="3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1</v>
      </c>
      <c r="E8910" s="3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2</v>
      </c>
      <c r="E8911" s="3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3</v>
      </c>
      <c r="E8912" s="3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4</v>
      </c>
      <c r="E8913" s="3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5</v>
      </c>
      <c r="E8915" s="3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6</v>
      </c>
      <c r="E8916" s="3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7</v>
      </c>
      <c r="E8917" s="3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8</v>
      </c>
      <c r="E8918" s="3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9</v>
      </c>
      <c r="E8919" s="3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800</v>
      </c>
      <c r="E8920" s="3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1</v>
      </c>
      <c r="E8921" s="3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2</v>
      </c>
      <c r="E8922" s="3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3</v>
      </c>
      <c r="E8923" s="3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4</v>
      </c>
      <c r="E8924" s="3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5</v>
      </c>
      <c r="E8926" s="3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6</v>
      </c>
      <c r="E8927" s="3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7</v>
      </c>
      <c r="E8928" s="3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8</v>
      </c>
      <c r="E8929" s="3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9</v>
      </c>
      <c r="E8930" s="3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10</v>
      </c>
      <c r="E8931" s="3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1</v>
      </c>
      <c r="E8932" s="3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2</v>
      </c>
      <c r="E8933" s="3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3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3</v>
      </c>
      <c r="E8935" s="3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4</v>
      </c>
      <c r="E8936" s="3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5</v>
      </c>
      <c r="E8937" s="3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6</v>
      </c>
      <c r="E8938" s="3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7</v>
      </c>
      <c r="E8939" s="3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8</v>
      </c>
      <c r="E8940" s="3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9</v>
      </c>
      <c r="E8942" s="3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20</v>
      </c>
      <c r="E8943" s="3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1</v>
      </c>
      <c r="E8944" s="3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2</v>
      </c>
      <c r="E8945" s="3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3</v>
      </c>
      <c r="E8947" s="3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4</v>
      </c>
      <c r="E8948" s="3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5</v>
      </c>
      <c r="E8949" s="3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3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6</v>
      </c>
      <c r="E8951" s="3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7</v>
      </c>
      <c r="E8952" s="3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8</v>
      </c>
      <c r="E8953" s="3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9</v>
      </c>
      <c r="E8954" s="3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3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30</v>
      </c>
      <c r="E8956" s="3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1</v>
      </c>
      <c r="E8957" s="3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2</v>
      </c>
      <c r="E8958" s="3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3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3</v>
      </c>
      <c r="E8960" s="3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4</v>
      </c>
      <c r="E8961" s="3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5</v>
      </c>
      <c r="E8962" s="3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3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6</v>
      </c>
      <c r="E8964" s="3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3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7</v>
      </c>
      <c r="E8967" s="3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8</v>
      </c>
      <c r="E8968" s="3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3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9</v>
      </c>
      <c r="E8971" s="3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40</v>
      </c>
      <c r="E8973" s="3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1</v>
      </c>
      <c r="E8975" s="3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2</v>
      </c>
      <c r="E8976" s="3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3</v>
      </c>
      <c r="E8977" s="3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4</v>
      </c>
      <c r="E8978" s="3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5</v>
      </c>
      <c r="E8979" s="3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3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6</v>
      </c>
      <c r="E8981" s="3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7</v>
      </c>
      <c r="E8982" s="3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8</v>
      </c>
      <c r="E8983" s="3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9</v>
      </c>
      <c r="E8984" s="3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50</v>
      </c>
      <c r="E8985" s="3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1</v>
      </c>
      <c r="E8986" s="3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2</v>
      </c>
      <c r="E8987" s="3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3</v>
      </c>
      <c r="E8988" s="3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4</v>
      </c>
      <c r="E8989" s="3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5</v>
      </c>
      <c r="E8990" s="3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6</v>
      </c>
      <c r="E8991" s="3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7</v>
      </c>
      <c r="E8992" s="3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8</v>
      </c>
      <c r="E8993" s="3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9</v>
      </c>
      <c r="E8994" s="3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60</v>
      </c>
      <c r="E8995" s="3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1</v>
      </c>
      <c r="E8996" s="3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2</v>
      </c>
      <c r="E8998" s="3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3</v>
      </c>
      <c r="E8999" s="3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4</v>
      </c>
      <c r="E9000" s="3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5</v>
      </c>
      <c r="E9002" s="3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6</v>
      </c>
      <c r="E9003" s="3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7</v>
      </c>
      <c r="E9005" s="3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8</v>
      </c>
      <c r="E9007" s="3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9</v>
      </c>
      <c r="E9008" s="3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70</v>
      </c>
      <c r="E9009" s="3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1</v>
      </c>
      <c r="E9010" s="3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2</v>
      </c>
      <c r="E9011" s="3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3</v>
      </c>
      <c r="E9012" s="3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4</v>
      </c>
      <c r="E9013" s="3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5</v>
      </c>
      <c r="E9014" s="3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3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3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3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6</v>
      </c>
      <c r="E9018" s="3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7</v>
      </c>
      <c r="E9019" s="3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8</v>
      </c>
      <c r="E9020" s="3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9</v>
      </c>
      <c r="E9021" s="3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80</v>
      </c>
      <c r="E9022" s="3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1</v>
      </c>
      <c r="E9023" s="3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2</v>
      </c>
      <c r="E9024" s="3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3</v>
      </c>
      <c r="E9025" s="3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4</v>
      </c>
      <c r="E9027" s="3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5</v>
      </c>
      <c r="E9028" s="3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3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3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6</v>
      </c>
      <c r="E9031" s="3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7</v>
      </c>
      <c r="E9032" s="3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8</v>
      </c>
      <c r="E9033" s="3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9</v>
      </c>
      <c r="E9035" s="3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90</v>
      </c>
      <c r="E9037" s="3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1</v>
      </c>
      <c r="E9039" s="3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2</v>
      </c>
      <c r="E9040" s="3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3</v>
      </c>
      <c r="E9043" s="3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4</v>
      </c>
      <c r="E9044" s="3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5</v>
      </c>
      <c r="E9045" s="3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6</v>
      </c>
      <c r="E9046" s="3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7</v>
      </c>
      <c r="E9047" s="3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8</v>
      </c>
      <c r="E9048" s="3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9</v>
      </c>
      <c r="E9049" s="3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900</v>
      </c>
      <c r="E9051" s="3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1</v>
      </c>
      <c r="E9052" s="3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2</v>
      </c>
      <c r="E9055" s="3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3</v>
      </c>
      <c r="E9056" s="3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4</v>
      </c>
      <c r="E9057" s="3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3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5</v>
      </c>
      <c r="E9059" s="3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6</v>
      </c>
      <c r="E9061" s="3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7</v>
      </c>
      <c r="E9062" s="3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8</v>
      </c>
      <c r="E9064" s="3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9</v>
      </c>
      <c r="E9066" s="3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10</v>
      </c>
      <c r="E9067" s="3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1</v>
      </c>
      <c r="E9068" s="3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2</v>
      </c>
      <c r="E9069" s="3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3</v>
      </c>
      <c r="E9070" s="3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4</v>
      </c>
      <c r="E9071" s="3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5</v>
      </c>
      <c r="E9072" s="3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6</v>
      </c>
      <c r="E9073" s="3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7</v>
      </c>
      <c r="E9075" s="3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8</v>
      </c>
      <c r="E9076" s="3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9</v>
      </c>
      <c r="E9077" s="3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20</v>
      </c>
      <c r="E9078" s="3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1</v>
      </c>
      <c r="E9079" s="3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2</v>
      </c>
      <c r="E9080" s="3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3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3</v>
      </c>
      <c r="E9084" s="3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4</v>
      </c>
      <c r="E9086" s="3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5</v>
      </c>
      <c r="E9087" s="3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6</v>
      </c>
      <c r="E9088" s="3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7</v>
      </c>
      <c r="E9089" s="3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8</v>
      </c>
      <c r="E9090" s="3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9</v>
      </c>
      <c r="E9091" s="3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30</v>
      </c>
      <c r="E9092" s="3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1</v>
      </c>
      <c r="E9093" s="3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2</v>
      </c>
      <c r="E9095" s="3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3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3</v>
      </c>
      <c r="E9097" s="3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3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3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4</v>
      </c>
      <c r="E9100" s="3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5</v>
      </c>
      <c r="E9101" s="3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6</v>
      </c>
      <c r="E9102" s="3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7</v>
      </c>
      <c r="E9103" s="3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8</v>
      </c>
      <c r="E9105" s="3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9</v>
      </c>
      <c r="E9106" s="3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40</v>
      </c>
      <c r="E9107" s="3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1</v>
      </c>
      <c r="E9109" s="3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2</v>
      </c>
      <c r="E9110" s="3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3</v>
      </c>
      <c r="E9116" s="3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4</v>
      </c>
      <c r="E9118" s="3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5</v>
      </c>
      <c r="E9122" s="3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6</v>
      </c>
      <c r="E9124" s="3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7</v>
      </c>
      <c r="E9125" s="3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8</v>
      </c>
      <c r="E9126" s="3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9</v>
      </c>
      <c r="E9128" s="3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50</v>
      </c>
      <c r="E9129" s="3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3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1</v>
      </c>
      <c r="E9132" s="3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2</v>
      </c>
      <c r="E9133" s="3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3</v>
      </c>
      <c r="E9135" s="3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4</v>
      </c>
      <c r="E9138" s="3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5</v>
      </c>
      <c r="E9139" s="3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6</v>
      </c>
      <c r="E9140" s="3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7</v>
      </c>
      <c r="E9141" s="3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8</v>
      </c>
      <c r="E9142" s="3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9</v>
      </c>
      <c r="E9143" s="3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60</v>
      </c>
      <c r="E9144" s="3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3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1</v>
      </c>
      <c r="E9146" s="3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2</v>
      </c>
      <c r="E9147" s="3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3</v>
      </c>
      <c r="E9148" s="3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4</v>
      </c>
      <c r="E9149" s="3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5</v>
      </c>
      <c r="E9150" s="3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6</v>
      </c>
      <c r="E9151" s="3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7</v>
      </c>
      <c r="E9153" s="3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8</v>
      </c>
      <c r="E9154" s="3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9</v>
      </c>
      <c r="E9155" s="3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70</v>
      </c>
      <c r="E9156" s="3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1</v>
      </c>
      <c r="E9157" s="3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2</v>
      </c>
      <c r="E9158" s="3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3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3</v>
      </c>
      <c r="E9164" s="3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4</v>
      </c>
      <c r="E9166" s="3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5</v>
      </c>
      <c r="E9168" s="3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6</v>
      </c>
      <c r="E9169" s="3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7</v>
      </c>
      <c r="E9171" s="3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3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8</v>
      </c>
      <c r="E9173" s="3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9</v>
      </c>
      <c r="E9174" s="3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80</v>
      </c>
      <c r="E9175" s="3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1</v>
      </c>
      <c r="E9177" s="3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2</v>
      </c>
      <c r="E9178" s="3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3</v>
      </c>
      <c r="E9179" s="3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4</v>
      </c>
      <c r="E9180" s="3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5</v>
      </c>
      <c r="E9181" s="3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6</v>
      </c>
      <c r="E9182" s="3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7</v>
      </c>
      <c r="E9184" s="3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8</v>
      </c>
      <c r="E9185" s="3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9</v>
      </c>
      <c r="E9186" s="3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90</v>
      </c>
      <c r="E9188" s="3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1</v>
      </c>
      <c r="E9191" s="3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2</v>
      </c>
      <c r="E9192" s="3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3</v>
      </c>
      <c r="E9193" s="3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4</v>
      </c>
      <c r="E9194" s="3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5</v>
      </c>
      <c r="E9195" s="3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6</v>
      </c>
      <c r="E9196" s="3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3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7</v>
      </c>
      <c r="E9198" s="3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8</v>
      </c>
      <c r="E9199" s="3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9</v>
      </c>
      <c r="E9201" s="3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3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5000</v>
      </c>
      <c r="E9203" s="3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1</v>
      </c>
      <c r="E9204" s="3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2</v>
      </c>
      <c r="E9205" s="3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3</v>
      </c>
      <c r="E9207" s="3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4</v>
      </c>
      <c r="E9208" s="3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5</v>
      </c>
      <c r="E9209" s="3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6</v>
      </c>
      <c r="E9210" s="3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7</v>
      </c>
      <c r="E9211" s="3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8</v>
      </c>
      <c r="E9212" s="3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9</v>
      </c>
      <c r="E9213" s="3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10</v>
      </c>
      <c r="E9214" s="3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1</v>
      </c>
      <c r="E9215" s="3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2</v>
      </c>
      <c r="E9216" s="3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3</v>
      </c>
      <c r="E9217" s="3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4</v>
      </c>
      <c r="E9218" s="3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3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5</v>
      </c>
      <c r="E9221" s="3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6</v>
      </c>
      <c r="E9222" s="3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6</v>
      </c>
      <c r="E9223" s="3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7</v>
      </c>
      <c r="E9224" s="3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8</v>
      </c>
      <c r="E9225" s="3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9</v>
      </c>
      <c r="E9227" s="3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20</v>
      </c>
      <c r="E9228" s="3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1</v>
      </c>
      <c r="E9229" s="3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2</v>
      </c>
      <c r="E9230" s="3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3</v>
      </c>
      <c r="E9231" s="3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4</v>
      </c>
      <c r="E9233" s="3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5</v>
      </c>
      <c r="E9234" s="3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6</v>
      </c>
      <c r="E9235" s="3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7</v>
      </c>
      <c r="E9236" s="3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8</v>
      </c>
      <c r="E9237" s="3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9</v>
      </c>
      <c r="E9238" s="3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30</v>
      </c>
      <c r="E9239" s="3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1</v>
      </c>
      <c r="E9240" s="3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2</v>
      </c>
      <c r="E9241" s="3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3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3</v>
      </c>
      <c r="E9246" s="3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4</v>
      </c>
      <c r="E9247" s="3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5</v>
      </c>
      <c r="E9248" s="3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6</v>
      </c>
      <c r="E9249" s="3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7</v>
      </c>
      <c r="E9250" s="3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8</v>
      </c>
      <c r="E9252" s="3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9</v>
      </c>
      <c r="E9253" s="3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40</v>
      </c>
      <c r="E9254" s="3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1</v>
      </c>
      <c r="E9255" s="3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2</v>
      </c>
      <c r="E9256" s="3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3</v>
      </c>
      <c r="E9257" s="3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4</v>
      </c>
      <c r="E9259" s="3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5</v>
      </c>
      <c r="E9260" s="3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6</v>
      </c>
      <c r="E9261" s="3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7</v>
      </c>
      <c r="E9262" s="3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8</v>
      </c>
      <c r="E9264" s="3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9</v>
      </c>
      <c r="E9265" s="3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3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50</v>
      </c>
      <c r="E9267" s="3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1</v>
      </c>
      <c r="E9268" s="3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3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2</v>
      </c>
      <c r="E9271" s="3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3</v>
      </c>
      <c r="E9272" s="3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4</v>
      </c>
      <c r="E9274" s="3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5</v>
      </c>
      <c r="E9275" s="3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6</v>
      </c>
      <c r="E9276" s="3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7</v>
      </c>
      <c r="E9277" s="3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8</v>
      </c>
      <c r="E9278" s="3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9</v>
      </c>
      <c r="E9279" s="3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60</v>
      </c>
      <c r="E9280" s="3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1</v>
      </c>
      <c r="E9281" s="3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2</v>
      </c>
      <c r="E9282" s="3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3</v>
      </c>
      <c r="E9283" s="3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4</v>
      </c>
      <c r="E9284" s="3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3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5</v>
      </c>
      <c r="E9291" s="3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6</v>
      </c>
      <c r="E9292" s="3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7</v>
      </c>
      <c r="E9293" s="3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8</v>
      </c>
      <c r="E9294" s="3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9</v>
      </c>
      <c r="E9295" s="3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3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70</v>
      </c>
      <c r="E9297" s="3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1</v>
      </c>
      <c r="E9298" s="3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2</v>
      </c>
      <c r="E9299" s="3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3</v>
      </c>
      <c r="E9300" s="3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4</v>
      </c>
      <c r="E9301" s="3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5</v>
      </c>
      <c r="E9303" s="3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6</v>
      </c>
      <c r="E9304" s="3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7</v>
      </c>
      <c r="E9306" s="3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8</v>
      </c>
      <c r="E9308" s="3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9</v>
      </c>
      <c r="E9309" s="3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80</v>
      </c>
      <c r="E9311" s="3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1</v>
      </c>
      <c r="E9312" s="3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2</v>
      </c>
      <c r="E9313" s="3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3</v>
      </c>
      <c r="E9314" s="3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4</v>
      </c>
      <c r="E9315" s="3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5</v>
      </c>
      <c r="E9316" s="3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3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6</v>
      </c>
      <c r="E9318" s="3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7</v>
      </c>
      <c r="E9319" s="3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8</v>
      </c>
      <c r="E9320" s="3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9</v>
      </c>
      <c r="E9322" s="3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90</v>
      </c>
      <c r="E9323" s="3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1</v>
      </c>
      <c r="E9324" s="3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2</v>
      </c>
      <c r="E9325" s="3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3</v>
      </c>
      <c r="E9326" s="3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4</v>
      </c>
      <c r="E9327" s="3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5</v>
      </c>
      <c r="E9329" s="3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6</v>
      </c>
      <c r="E9331" s="3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7</v>
      </c>
      <c r="E9332" s="3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8</v>
      </c>
      <c r="E9333" s="3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9</v>
      </c>
      <c r="E9334" s="3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100</v>
      </c>
      <c r="E9335" s="3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1</v>
      </c>
      <c r="E9337" s="3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2</v>
      </c>
      <c r="E9338" s="3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3</v>
      </c>
      <c r="E9339" s="3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4</v>
      </c>
      <c r="E9340" s="3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5</v>
      </c>
      <c r="E9341" s="3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6</v>
      </c>
      <c r="E9342" s="3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7</v>
      </c>
      <c r="E9347" s="3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8</v>
      </c>
      <c r="E9348" s="3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9</v>
      </c>
      <c r="E9349" s="3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10</v>
      </c>
      <c r="E9350" s="3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1</v>
      </c>
      <c r="E9351" s="3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2</v>
      </c>
      <c r="E9352" s="3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3</v>
      </c>
      <c r="E9353" s="3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4</v>
      </c>
      <c r="E9354" s="3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5</v>
      </c>
      <c r="E9355" s="3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3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6</v>
      </c>
      <c r="E9357" s="3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7</v>
      </c>
      <c r="E9359" s="3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8</v>
      </c>
      <c r="E9360" s="3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9</v>
      </c>
      <c r="E9361" s="3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20</v>
      </c>
      <c r="E9362" s="3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1</v>
      </c>
      <c r="E9363" s="3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2</v>
      </c>
      <c r="E9365" s="3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3</v>
      </c>
      <c r="E9366" s="3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4</v>
      </c>
      <c r="E9368" s="3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5</v>
      </c>
      <c r="E9369" s="3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3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6</v>
      </c>
      <c r="E9371" s="3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7</v>
      </c>
      <c r="E9372" s="3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8</v>
      </c>
      <c r="E9373" s="3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9</v>
      </c>
      <c r="E9374" s="3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30</v>
      </c>
      <c r="E9375" s="3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1</v>
      </c>
      <c r="E9376" s="3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2</v>
      </c>
      <c r="E9377" s="3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3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3</v>
      </c>
      <c r="E9380" s="3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4</v>
      </c>
      <c r="E9381" s="3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5</v>
      </c>
      <c r="E9383" s="3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6</v>
      </c>
      <c r="E9384" s="3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7</v>
      </c>
      <c r="E9385" s="3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8</v>
      </c>
      <c r="E9386" s="3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9</v>
      </c>
      <c r="E9387" s="3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3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40</v>
      </c>
      <c r="E9389" s="3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1</v>
      </c>
      <c r="E9390" s="3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2</v>
      </c>
      <c r="E9391" s="3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3</v>
      </c>
      <c r="E9392" s="3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4</v>
      </c>
      <c r="E9393" s="3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5</v>
      </c>
      <c r="E9394" s="3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6</v>
      </c>
      <c r="E9397" s="3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7</v>
      </c>
      <c r="E9398" s="3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8</v>
      </c>
      <c r="E9399" s="3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9</v>
      </c>
      <c r="E9402" s="3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50</v>
      </c>
      <c r="E9403" s="3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1</v>
      </c>
      <c r="E9405" s="3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2</v>
      </c>
      <c r="E9406" s="3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3</v>
      </c>
      <c r="E9407" s="3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4</v>
      </c>
      <c r="E9409" s="3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5</v>
      </c>
      <c r="E9410" s="3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6</v>
      </c>
      <c r="E9411" s="3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7</v>
      </c>
      <c r="E9412" s="3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8</v>
      </c>
      <c r="E9413" s="3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9</v>
      </c>
      <c r="E9414" s="3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60</v>
      </c>
      <c r="E9415" s="3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1</v>
      </c>
      <c r="E9416" s="3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2</v>
      </c>
      <c r="E9417" s="3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3</v>
      </c>
      <c r="E9418" s="3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4</v>
      </c>
      <c r="E9419" s="3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5</v>
      </c>
      <c r="E9420" s="3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6</v>
      </c>
      <c r="E9422" s="3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7</v>
      </c>
      <c r="E9423" s="3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8</v>
      </c>
      <c r="E9424" s="3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9</v>
      </c>
      <c r="E9425" s="3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70</v>
      </c>
      <c r="E9426" s="3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1</v>
      </c>
      <c r="E9428" s="3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2</v>
      </c>
      <c r="E9429" s="3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3</v>
      </c>
      <c r="E9430" s="3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4</v>
      </c>
      <c r="E9431" s="3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5</v>
      </c>
      <c r="E9432" s="3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6</v>
      </c>
      <c r="E9437" s="3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7</v>
      </c>
      <c r="E9438" s="3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8</v>
      </c>
      <c r="E9439" s="3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9</v>
      </c>
      <c r="E9441" s="3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80</v>
      </c>
      <c r="E9442" s="3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1</v>
      </c>
      <c r="E9443" s="3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3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2</v>
      </c>
      <c r="E9445" s="3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3</v>
      </c>
      <c r="E9446" s="3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4</v>
      </c>
      <c r="E9448" s="3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5</v>
      </c>
      <c r="E9449" s="3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6</v>
      </c>
      <c r="E9450" s="3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7</v>
      </c>
      <c r="E9451" s="3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8</v>
      </c>
      <c r="E9452" s="3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9</v>
      </c>
      <c r="E9453" s="3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90</v>
      </c>
      <c r="E9455" s="3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1</v>
      </c>
      <c r="E9461" s="3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2</v>
      </c>
      <c r="E9462" s="3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3</v>
      </c>
      <c r="E9463" s="3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4</v>
      </c>
      <c r="E9464" s="3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5</v>
      </c>
      <c r="E9466" s="3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6</v>
      </c>
      <c r="E9467" s="3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7</v>
      </c>
      <c r="E9468" s="3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8</v>
      </c>
      <c r="E9469" s="3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3</v>
      </c>
      <c r="E9470" s="3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9</v>
      </c>
      <c r="E9471" s="3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200</v>
      </c>
      <c r="E9472" s="3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1</v>
      </c>
      <c r="E9473" s="3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2</v>
      </c>
      <c r="E9474" s="3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3</v>
      </c>
      <c r="E9475" s="3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4</v>
      </c>
      <c r="E9476" s="3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5</v>
      </c>
      <c r="E9477" s="3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3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6</v>
      </c>
      <c r="E9480" s="3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7</v>
      </c>
      <c r="E9482" s="3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8</v>
      </c>
      <c r="E9483" s="3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9</v>
      </c>
      <c r="E9485" s="3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10</v>
      </c>
      <c r="E9486" s="3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1</v>
      </c>
      <c r="E9489" s="3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2</v>
      </c>
      <c r="E9490" s="3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3</v>
      </c>
      <c r="E9491" s="3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4</v>
      </c>
      <c r="E9492" s="3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5</v>
      </c>
      <c r="E9493" s="3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6</v>
      </c>
      <c r="E9494" s="3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7</v>
      </c>
      <c r="E9495" s="3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8</v>
      </c>
      <c r="E9497" s="3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2</v>
      </c>
      <c r="E9498" s="3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9</v>
      </c>
      <c r="E9499" s="3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20</v>
      </c>
      <c r="E9500" s="3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1</v>
      </c>
      <c r="E9501" s="3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2</v>
      </c>
      <c r="E9502" s="3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3</v>
      </c>
      <c r="E9503" s="3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4</v>
      </c>
      <c r="E9504" s="3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5</v>
      </c>
      <c r="E9505" s="3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6</v>
      </c>
      <c r="E9506" s="3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7</v>
      </c>
      <c r="E9507" s="3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8</v>
      </c>
      <c r="E9508" s="3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3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9</v>
      </c>
      <c r="E9510" s="3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30</v>
      </c>
      <c r="E9511" s="3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1</v>
      </c>
      <c r="E9512" s="3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2</v>
      </c>
      <c r="E9513" s="3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3</v>
      </c>
      <c r="E9514" s="3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3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4</v>
      </c>
      <c r="E9516" s="3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5</v>
      </c>
      <c r="E9517" s="3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6</v>
      </c>
      <c r="E9518" s="3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7</v>
      </c>
      <c r="E9519" s="3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3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8</v>
      </c>
      <c r="E9521" s="3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9</v>
      </c>
      <c r="E9523" s="3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40</v>
      </c>
      <c r="E9524" s="3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1</v>
      </c>
      <c r="E9525" s="3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2</v>
      </c>
      <c r="E9527" s="3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3</v>
      </c>
      <c r="E9528" s="3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4</v>
      </c>
      <c r="E9530" s="3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5</v>
      </c>
      <c r="E9531" s="3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3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6</v>
      </c>
      <c r="E9533" s="3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7</v>
      </c>
      <c r="E9534" s="3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8</v>
      </c>
      <c r="E9535" s="3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9</v>
      </c>
      <c r="E9536" s="3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50</v>
      </c>
      <c r="E9537" s="3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1</v>
      </c>
      <c r="E9538" s="3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2</v>
      </c>
      <c r="E9541" s="3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3</v>
      </c>
      <c r="E9542" s="3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4</v>
      </c>
      <c r="E9543" s="3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5</v>
      </c>
      <c r="E9544" s="3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6</v>
      </c>
      <c r="E9545" s="3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7</v>
      </c>
      <c r="E9546" s="3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8</v>
      </c>
      <c r="E9548" s="3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9</v>
      </c>
      <c r="E9550" s="3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60</v>
      </c>
      <c r="E9551" s="3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1</v>
      </c>
      <c r="E9552" s="3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2</v>
      </c>
      <c r="E9553" s="3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3</v>
      </c>
      <c r="E9554" s="3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4</v>
      </c>
      <c r="E9555" s="3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5</v>
      </c>
      <c r="E9556" s="3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6</v>
      </c>
      <c r="E9557" s="3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7</v>
      </c>
      <c r="E9559" s="3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8</v>
      </c>
      <c r="E9560" s="3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9</v>
      </c>
      <c r="E9561" s="3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70</v>
      </c>
      <c r="E9562" s="3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1</v>
      </c>
      <c r="E9563" s="3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2</v>
      </c>
      <c r="E9565" s="3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3</v>
      </c>
      <c r="E9567" s="3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4</v>
      </c>
      <c r="E9568" s="3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5</v>
      </c>
      <c r="E9569" s="3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6</v>
      </c>
      <c r="E9570" s="3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7</v>
      </c>
      <c r="E9571" s="3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8</v>
      </c>
      <c r="E9572" s="3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9</v>
      </c>
      <c r="E9573" s="3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80</v>
      </c>
      <c r="E9574" s="3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1</v>
      </c>
      <c r="E9575" s="3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2</v>
      </c>
      <c r="E9577" s="3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3</v>
      </c>
      <c r="E9579" s="3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4</v>
      </c>
      <c r="E9580" s="3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5</v>
      </c>
      <c r="E9581" s="3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6</v>
      </c>
      <c r="E9582" s="3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7</v>
      </c>
      <c r="E9585" s="3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8</v>
      </c>
      <c r="E9586" s="3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9</v>
      </c>
      <c r="E9588" s="3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90</v>
      </c>
      <c r="E9589" s="3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1</v>
      </c>
      <c r="E9590" s="3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2</v>
      </c>
      <c r="E9591" s="3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3</v>
      </c>
      <c r="E9592" s="3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4</v>
      </c>
      <c r="E9594" s="3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5</v>
      </c>
      <c r="E9595" s="3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6</v>
      </c>
      <c r="E9596" s="3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7</v>
      </c>
      <c r="E9597" s="3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8</v>
      </c>
      <c r="E9598" s="3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9</v>
      </c>
      <c r="E9600" s="3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300</v>
      </c>
      <c r="E9602" s="3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1</v>
      </c>
      <c r="E9605" s="3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2</v>
      </c>
      <c r="E9606" s="3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3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3</v>
      </c>
      <c r="E9608" s="3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4</v>
      </c>
      <c r="E9609" s="3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5</v>
      </c>
      <c r="E9610" s="3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6</v>
      </c>
      <c r="E9612" s="3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7</v>
      </c>
      <c r="E9613" s="3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8</v>
      </c>
      <c r="E9614" s="3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9</v>
      </c>
      <c r="E9616" s="3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10</v>
      </c>
      <c r="E9618" s="3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1</v>
      </c>
      <c r="E9619" s="3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2</v>
      </c>
      <c r="E9620" s="3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3</v>
      </c>
      <c r="E9621" s="3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4</v>
      </c>
      <c r="E9623" s="3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5</v>
      </c>
      <c r="E9624" s="3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6</v>
      </c>
      <c r="E9625" s="3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7</v>
      </c>
      <c r="E9626" s="3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8</v>
      </c>
      <c r="E9630" s="3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9</v>
      </c>
      <c r="E9634" s="3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20</v>
      </c>
      <c r="E9635" s="3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1</v>
      </c>
      <c r="E9637" s="3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2</v>
      </c>
      <c r="E9638" s="3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3</v>
      </c>
      <c r="E9640" s="3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4</v>
      </c>
      <c r="E9641" s="3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5</v>
      </c>
      <c r="E9642" s="3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6</v>
      </c>
      <c r="E9643" s="3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7</v>
      </c>
      <c r="E9644" s="3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8</v>
      </c>
      <c r="E9645" s="3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3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3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9</v>
      </c>
      <c r="E9649" s="3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3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30</v>
      </c>
      <c r="E9651" s="3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1</v>
      </c>
      <c r="E9652" s="3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2</v>
      </c>
      <c r="E9653" s="3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3</v>
      </c>
      <c r="E9655" s="3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4</v>
      </c>
      <c r="E9656" s="3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5</v>
      </c>
      <c r="E9657" s="3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6</v>
      </c>
      <c r="E9658" s="3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3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7</v>
      </c>
      <c r="E9660" s="3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8</v>
      </c>
      <c r="E9661" s="3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9</v>
      </c>
      <c r="E9662" s="3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40</v>
      </c>
      <c r="E9663" s="3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3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3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1</v>
      </c>
      <c r="E9666" s="3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2</v>
      </c>
      <c r="E9668" s="3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3</v>
      </c>
      <c r="E9669" s="3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4</v>
      </c>
      <c r="E9671" s="3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5</v>
      </c>
      <c r="E9672" s="3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6</v>
      </c>
      <c r="E9673" s="3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7</v>
      </c>
      <c r="E9674" s="3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3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8</v>
      </c>
      <c r="E9676" s="3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9</v>
      </c>
      <c r="E9677" s="3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50</v>
      </c>
      <c r="E9678" s="3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1</v>
      </c>
      <c r="E9679" s="3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2</v>
      </c>
      <c r="E9680" s="3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3</v>
      </c>
      <c r="E9683" s="3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4</v>
      </c>
      <c r="E9684" s="3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5</v>
      </c>
      <c r="E9685" s="3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6</v>
      </c>
      <c r="E9686" s="3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7</v>
      </c>
      <c r="E9687" s="3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8</v>
      </c>
      <c r="E9689" s="3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9</v>
      </c>
      <c r="E9690" s="3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60</v>
      </c>
      <c r="E9691" s="3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1</v>
      </c>
      <c r="E9692" s="3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2</v>
      </c>
      <c r="E9693" s="3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3</v>
      </c>
      <c r="E9694" s="3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4</v>
      </c>
      <c r="E9695" s="3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5</v>
      </c>
      <c r="E9696" s="3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6</v>
      </c>
      <c r="E9698" s="3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7</v>
      </c>
      <c r="E9699" s="3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8</v>
      </c>
      <c r="E9701" s="3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9</v>
      </c>
      <c r="E9702" s="3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70</v>
      </c>
      <c r="E9703" s="3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1</v>
      </c>
      <c r="E9704" s="3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2</v>
      </c>
      <c r="E9705" s="3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3</v>
      </c>
      <c r="E9706" s="3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4</v>
      </c>
      <c r="E9707" s="3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5</v>
      </c>
      <c r="E9708" s="3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6</v>
      </c>
      <c r="E9710" s="3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7</v>
      </c>
      <c r="E9711" s="3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8</v>
      </c>
      <c r="E9712" s="3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9</v>
      </c>
      <c r="E9713" s="3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80</v>
      </c>
      <c r="E9714" s="3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1</v>
      </c>
      <c r="E9715" s="3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2</v>
      </c>
      <c r="E9716" s="3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3</v>
      </c>
      <c r="E9718" s="3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4</v>
      </c>
      <c r="E9719" s="3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5</v>
      </c>
      <c r="E9720" s="3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6</v>
      </c>
      <c r="E9721" s="3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7</v>
      </c>
      <c r="E9722" s="3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8</v>
      </c>
      <c r="E9724" s="3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9</v>
      </c>
      <c r="E9725" s="3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90</v>
      </c>
      <c r="E9726" s="3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1</v>
      </c>
      <c r="E9727" s="3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2</v>
      </c>
      <c r="E9728" s="3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3</v>
      </c>
      <c r="E9729" s="3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4</v>
      </c>
      <c r="E9730" s="3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5</v>
      </c>
      <c r="E9734" s="3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6</v>
      </c>
      <c r="E9735" s="3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7</v>
      </c>
      <c r="E9736" s="3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8</v>
      </c>
      <c r="E9737" s="3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9</v>
      </c>
      <c r="E9738" s="3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400</v>
      </c>
      <c r="E9741" s="3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1</v>
      </c>
      <c r="E9743" s="3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3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2</v>
      </c>
      <c r="E9745" s="3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3</v>
      </c>
      <c r="E9746" s="3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4</v>
      </c>
      <c r="E9747" s="3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5</v>
      </c>
      <c r="E9748" s="3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6</v>
      </c>
      <c r="E9750" s="3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7</v>
      </c>
      <c r="E9751" s="3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8</v>
      </c>
      <c r="E9752" s="3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9</v>
      </c>
      <c r="E9753" s="3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3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10</v>
      </c>
      <c r="E9755" s="3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3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1</v>
      </c>
      <c r="E9757" s="3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2</v>
      </c>
      <c r="E9758" s="3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3</v>
      </c>
      <c r="E9759" s="3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4</v>
      </c>
      <c r="E9760" s="3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5</v>
      </c>
      <c r="E9761" s="3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3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6</v>
      </c>
      <c r="E9763" s="3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7</v>
      </c>
      <c r="E9764" s="3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3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8</v>
      </c>
      <c r="E9766" s="3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9</v>
      </c>
      <c r="E9767" s="3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20</v>
      </c>
      <c r="E9768" s="3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1</v>
      </c>
      <c r="E9769" s="3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2</v>
      </c>
      <c r="E9771" s="3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3</v>
      </c>
      <c r="E9773" s="3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4</v>
      </c>
      <c r="E9774" s="3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5</v>
      </c>
      <c r="E9777" s="3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6</v>
      </c>
      <c r="E9778" s="3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7</v>
      </c>
      <c r="E9779" s="3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8</v>
      </c>
      <c r="E9780" s="3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9</v>
      </c>
      <c r="E9781" s="3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30</v>
      </c>
      <c r="E9782" s="3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1</v>
      </c>
      <c r="E9783" s="3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3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2</v>
      </c>
      <c r="E9785" s="3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3</v>
      </c>
      <c r="E9787" s="3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4</v>
      </c>
      <c r="E9788" s="3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5</v>
      </c>
      <c r="E9789" s="3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6</v>
      </c>
      <c r="E9792" s="3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7</v>
      </c>
      <c r="E9794" s="3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8</v>
      </c>
      <c r="E9795" s="3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9</v>
      </c>
      <c r="E9796" s="3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40</v>
      </c>
      <c r="E9797" s="3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1</v>
      </c>
      <c r="E9798" s="3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2</v>
      </c>
      <c r="E9799" s="3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3</v>
      </c>
      <c r="E9800" s="3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4</v>
      </c>
      <c r="E9801" s="3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3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3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5</v>
      </c>
      <c r="E9804" s="3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6</v>
      </c>
      <c r="E9805" s="3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7</v>
      </c>
      <c r="E9807" s="3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8</v>
      </c>
      <c r="E9808" s="3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9</v>
      </c>
      <c r="E9809" s="3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50</v>
      </c>
      <c r="E9810" s="3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3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3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1</v>
      </c>
      <c r="E9813" s="3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2</v>
      </c>
      <c r="E9814" s="3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3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3</v>
      </c>
      <c r="E9817" s="3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4</v>
      </c>
      <c r="E9819" s="3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5</v>
      </c>
      <c r="E9820" s="3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6</v>
      </c>
      <c r="E9821" s="3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7</v>
      </c>
      <c r="E9822" s="3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3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8</v>
      </c>
      <c r="E9824" s="3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9</v>
      </c>
      <c r="E9826" s="3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60</v>
      </c>
      <c r="E9827" s="3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1</v>
      </c>
      <c r="E9828" s="3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2</v>
      </c>
      <c r="E9830" s="3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3</v>
      </c>
      <c r="E9831" s="3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6</v>
      </c>
      <c r="E9833" s="3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4</v>
      </c>
      <c r="E9835" s="3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5</v>
      </c>
      <c r="E9836" s="3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3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6</v>
      </c>
      <c r="E9839" s="3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7</v>
      </c>
      <c r="E9840" s="3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8</v>
      </c>
      <c r="E9841" s="3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9</v>
      </c>
      <c r="E9843" s="3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70</v>
      </c>
      <c r="E9845" s="3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1</v>
      </c>
      <c r="E9846" s="3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2</v>
      </c>
      <c r="E9847" s="3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3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6</v>
      </c>
      <c r="E9849" s="3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3</v>
      </c>
      <c r="E9850" s="3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4</v>
      </c>
      <c r="E9851" s="3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5</v>
      </c>
      <c r="E9852" s="3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6</v>
      </c>
      <c r="E9853" s="3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7</v>
      </c>
      <c r="E9854" s="3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8</v>
      </c>
      <c r="E9855" s="3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9</v>
      </c>
      <c r="E9856" s="3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80</v>
      </c>
      <c r="E9857" s="3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1</v>
      </c>
      <c r="E9858" s="3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2</v>
      </c>
      <c r="E9859" s="3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3</v>
      </c>
      <c r="E9860" s="3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4</v>
      </c>
      <c r="E9862" s="3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5</v>
      </c>
      <c r="E9863" s="3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6</v>
      </c>
      <c r="E9864" s="3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7</v>
      </c>
      <c r="E9865" s="3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8</v>
      </c>
      <c r="E9866" s="3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9</v>
      </c>
      <c r="E9867" s="3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90</v>
      </c>
      <c r="E9868" s="3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1</v>
      </c>
      <c r="E9869" s="3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2</v>
      </c>
      <c r="E9870" s="3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3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3</v>
      </c>
      <c r="E9873" s="3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4</v>
      </c>
      <c r="E9874" s="3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5</v>
      </c>
      <c r="E9875" s="3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6</v>
      </c>
      <c r="E9876" s="3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7</v>
      </c>
      <c r="E9878" s="3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8</v>
      </c>
      <c r="E9879" s="3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9</v>
      </c>
      <c r="E9880" s="3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500</v>
      </c>
      <c r="E9881" s="3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1</v>
      </c>
      <c r="E9882" s="3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2</v>
      </c>
      <c r="E9884" s="3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3</v>
      </c>
      <c r="E9885" s="3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4</v>
      </c>
      <c r="E9886" s="3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5</v>
      </c>
      <c r="E9887" s="3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6</v>
      </c>
      <c r="E9888" s="3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7</v>
      </c>
      <c r="E9889" s="3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8</v>
      </c>
      <c r="E9890" s="3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9</v>
      </c>
      <c r="E9892" s="3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10</v>
      </c>
      <c r="E9893" s="3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1</v>
      </c>
      <c r="E9896" s="3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2</v>
      </c>
      <c r="E9897" s="3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3</v>
      </c>
      <c r="E9899" s="3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4</v>
      </c>
      <c r="E9901" s="3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5</v>
      </c>
      <c r="E9902" s="3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6</v>
      </c>
      <c r="E9903" s="3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7</v>
      </c>
      <c r="E9905" s="3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8</v>
      </c>
      <c r="E9906" s="3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3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9</v>
      </c>
      <c r="E9908" s="3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20</v>
      </c>
      <c r="E9909" s="3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1</v>
      </c>
      <c r="E9910" s="3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2</v>
      </c>
      <c r="E9911" s="3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3</v>
      </c>
      <c r="E9912" s="3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4</v>
      </c>
      <c r="E9913" s="3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5</v>
      </c>
      <c r="E9915" s="3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6</v>
      </c>
      <c r="E9916" s="3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7</v>
      </c>
      <c r="E9917" s="3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8</v>
      </c>
      <c r="E9918" s="3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9</v>
      </c>
      <c r="E9920" s="3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30</v>
      </c>
      <c r="E9921" s="3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1</v>
      </c>
      <c r="E9923" s="3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3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2</v>
      </c>
      <c r="E9925" s="3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3</v>
      </c>
      <c r="E9926" s="3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4</v>
      </c>
      <c r="E9927" s="3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5</v>
      </c>
      <c r="E9928" s="3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6</v>
      </c>
      <c r="E9930" s="3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7</v>
      </c>
      <c r="E9931" s="3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8</v>
      </c>
      <c r="E9932" s="3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9</v>
      </c>
      <c r="E9933" s="3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3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3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40</v>
      </c>
      <c r="E9937" s="3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1</v>
      </c>
      <c r="E9938" s="3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2</v>
      </c>
      <c r="E9939" s="3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3</v>
      </c>
      <c r="E9940" s="3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4</v>
      </c>
      <c r="E9941" s="3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5</v>
      </c>
      <c r="E9942" s="3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6</v>
      </c>
      <c r="E9943" s="3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7</v>
      </c>
      <c r="E9944" s="3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3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8</v>
      </c>
      <c r="E9946" s="3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9</v>
      </c>
      <c r="E9948" s="3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50</v>
      </c>
      <c r="E9949" s="3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1</v>
      </c>
      <c r="E9950" s="3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2</v>
      </c>
      <c r="E9951" s="3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3</v>
      </c>
      <c r="E9953" s="3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4</v>
      </c>
      <c r="E9954" s="3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5</v>
      </c>
      <c r="E9955" s="3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6</v>
      </c>
      <c r="E9956" s="3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7</v>
      </c>
      <c r="E9957" s="3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8</v>
      </c>
      <c r="E9959" s="3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9</v>
      </c>
      <c r="E9960" s="3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60</v>
      </c>
      <c r="E9961" s="3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1</v>
      </c>
      <c r="E9962" s="3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2</v>
      </c>
      <c r="E9963" s="3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3</v>
      </c>
      <c r="E9964" s="3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4</v>
      </c>
      <c r="E9965" s="3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5</v>
      </c>
      <c r="E9966" s="3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6</v>
      </c>
      <c r="E9969" s="3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7</v>
      </c>
      <c r="E9970" s="3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8</v>
      </c>
      <c r="E9971" s="3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9</v>
      </c>
      <c r="E9972" s="3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70</v>
      </c>
      <c r="E9973" s="3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1</v>
      </c>
      <c r="E9974" s="3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2</v>
      </c>
      <c r="E9975" s="3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3</v>
      </c>
      <c r="E9976" s="3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4</v>
      </c>
      <c r="E9978" s="3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5</v>
      </c>
      <c r="E9979" s="3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6</v>
      </c>
      <c r="E9980" s="3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7</v>
      </c>
      <c r="E9982" s="3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3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8</v>
      </c>
      <c r="E9985" s="3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9</v>
      </c>
      <c r="E9987" s="3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80</v>
      </c>
      <c r="E9988" s="3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1</v>
      </c>
      <c r="E9990" s="3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2</v>
      </c>
      <c r="E9991" s="3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3</v>
      </c>
      <c r="E9992" s="3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4</v>
      </c>
      <c r="E9994" s="3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5</v>
      </c>
      <c r="E9995" s="3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6</v>
      </c>
      <c r="E9996" s="3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7</v>
      </c>
      <c r="E9997" s="3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8</v>
      </c>
      <c r="E9998" s="3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9</v>
      </c>
      <c r="E9999" s="3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90</v>
      </c>
      <c r="E10000" s="3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1</v>
      </c>
      <c r="E10001" s="3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3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2</v>
      </c>
      <c r="E10005" s="3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3</v>
      </c>
      <c r="E10008" s="3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4</v>
      </c>
      <c r="E10009" s="3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5</v>
      </c>
      <c r="E10010" s="3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9</v>
      </c>
      <c r="E10011" s="3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6</v>
      </c>
      <c r="E10012" s="3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7</v>
      </c>
      <c r="E10014" s="3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7</v>
      </c>
      <c r="E10015" s="3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8</v>
      </c>
      <c r="E10018" s="3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9</v>
      </c>
      <c r="E10019" s="3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600</v>
      </c>
      <c r="E10020" s="3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1</v>
      </c>
      <c r="E10021" s="3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2</v>
      </c>
      <c r="E10022" s="3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3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3</v>
      </c>
      <c r="E10024" s="3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4</v>
      </c>
      <c r="E10026" s="3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5</v>
      </c>
      <c r="E10028" s="3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6</v>
      </c>
      <c r="E10029" s="3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7</v>
      </c>
      <c r="E10030" s="3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8</v>
      </c>
      <c r="E10033" s="3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9</v>
      </c>
      <c r="E10035" s="3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10</v>
      </c>
      <c r="E10036" s="3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1</v>
      </c>
      <c r="E10037" s="3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2</v>
      </c>
      <c r="E10038" s="3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3</v>
      </c>
      <c r="E10039" s="3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4</v>
      </c>
      <c r="E10040" s="3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5</v>
      </c>
      <c r="E10041" s="3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6</v>
      </c>
      <c r="E10043" s="3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7</v>
      </c>
      <c r="E10044" s="3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8</v>
      </c>
      <c r="E10045" s="3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9</v>
      </c>
      <c r="E10048" s="3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20</v>
      </c>
      <c r="E10049" s="3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1</v>
      </c>
      <c r="E10050" s="3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2</v>
      </c>
      <c r="E10052" s="3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3</v>
      </c>
      <c r="E10054" s="3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4</v>
      </c>
      <c r="E10056" s="3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5</v>
      </c>
      <c r="E10057" s="3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3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6</v>
      </c>
      <c r="E10059" s="3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7</v>
      </c>
      <c r="E10060" s="3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8</v>
      </c>
      <c r="E10061" s="3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3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9</v>
      </c>
      <c r="E10063" s="3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30</v>
      </c>
      <c r="E10065" s="3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1</v>
      </c>
      <c r="E10066" s="3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2</v>
      </c>
      <c r="E10067" s="3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3</v>
      </c>
      <c r="E10068" s="3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3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4</v>
      </c>
      <c r="E10072" s="3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5</v>
      </c>
      <c r="E10073" s="3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6</v>
      </c>
      <c r="E10074" s="3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7</v>
      </c>
      <c r="E10075" s="3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8</v>
      </c>
      <c r="E10076" s="3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9</v>
      </c>
      <c r="E10077" s="3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40</v>
      </c>
      <c r="E10081" s="3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1</v>
      </c>
      <c r="E10082" s="3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2</v>
      </c>
      <c r="E10087" s="3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3</v>
      </c>
      <c r="E10088" s="3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4</v>
      </c>
      <c r="E10089" s="3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5</v>
      </c>
      <c r="E10090" s="3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6</v>
      </c>
      <c r="E10091" s="3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7</v>
      </c>
      <c r="E10092" s="3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8</v>
      </c>
      <c r="E10093" s="3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9</v>
      </c>
      <c r="E10094" s="3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50</v>
      </c>
      <c r="E10096" s="3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1</v>
      </c>
      <c r="E10097" s="3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2</v>
      </c>
      <c r="E10098" s="3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3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3</v>
      </c>
      <c r="E10102" s="3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4</v>
      </c>
      <c r="E10104" s="3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5</v>
      </c>
      <c r="E10105" s="3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6</v>
      </c>
      <c r="E10106" s="3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7</v>
      </c>
      <c r="E10108" s="3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8</v>
      </c>
      <c r="E10110" s="3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9</v>
      </c>
      <c r="E10112" s="3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60</v>
      </c>
      <c r="E10116" s="3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3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1</v>
      </c>
      <c r="E10118" s="3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2</v>
      </c>
      <c r="E10120" s="3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3</v>
      </c>
      <c r="E10121" s="3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4</v>
      </c>
      <c r="E10122" s="3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5</v>
      </c>
      <c r="E10124" s="3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6</v>
      </c>
      <c r="E10125" s="3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7</v>
      </c>
      <c r="E10126" s="3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8</v>
      </c>
      <c r="E10127" s="3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9</v>
      </c>
      <c r="E10128" s="3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3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70</v>
      </c>
      <c r="E10130" s="3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1</v>
      </c>
      <c r="E10131" s="3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2</v>
      </c>
      <c r="E10133" s="3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3</v>
      </c>
      <c r="E10134" s="3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4</v>
      </c>
      <c r="E10136" s="3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5</v>
      </c>
      <c r="E10137" s="3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3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6</v>
      </c>
      <c r="E10139" s="3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7</v>
      </c>
      <c r="E10140" s="3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8</v>
      </c>
      <c r="E10141" s="3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9</v>
      </c>
      <c r="E10142" s="3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80</v>
      </c>
      <c r="E10143" s="3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1</v>
      </c>
      <c r="E10144" s="3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2</v>
      </c>
      <c r="E10145" s="3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3</v>
      </c>
      <c r="E10147" s="3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4</v>
      </c>
      <c r="E10148" s="3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5</v>
      </c>
      <c r="E10149" s="3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6</v>
      </c>
      <c r="E10150" s="3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7</v>
      </c>
      <c r="E10151" s="3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3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8</v>
      </c>
      <c r="E10156" s="3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9</v>
      </c>
      <c r="E10157" s="3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90</v>
      </c>
      <c r="E10158" s="3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1</v>
      </c>
      <c r="E10161" s="3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2</v>
      </c>
      <c r="E10162" s="3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3</v>
      </c>
      <c r="E10163" s="3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4</v>
      </c>
      <c r="E10164" s="3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5</v>
      </c>
      <c r="E10165" s="3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5</v>
      </c>
      <c r="E10166" s="3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6</v>
      </c>
      <c r="E10167" s="3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7</v>
      </c>
      <c r="E10169" s="3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8</v>
      </c>
      <c r="E10170" s="3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9</v>
      </c>
      <c r="E10172" s="3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700</v>
      </c>
      <c r="E10176" s="3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1</v>
      </c>
      <c r="E10178" s="3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2</v>
      </c>
      <c r="E10179" s="3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3</v>
      </c>
      <c r="E10180" s="3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3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4</v>
      </c>
      <c r="E10182" s="3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5</v>
      </c>
      <c r="E10183" s="3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6</v>
      </c>
      <c r="E10184" s="3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7</v>
      </c>
      <c r="E10185" s="3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8</v>
      </c>
      <c r="E10186" s="3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9</v>
      </c>
      <c r="E10187" s="3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3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10</v>
      </c>
      <c r="E10192" s="3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1</v>
      </c>
      <c r="E10193" s="3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2</v>
      </c>
      <c r="E10194" s="3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3</v>
      </c>
      <c r="E10196" s="3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4</v>
      </c>
      <c r="E10197" s="3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5</v>
      </c>
      <c r="E10198" s="3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6</v>
      </c>
      <c r="E10199" s="3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7</v>
      </c>
      <c r="E10200" s="3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8</v>
      </c>
      <c r="E10201" s="3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9</v>
      </c>
      <c r="E10202" s="3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20</v>
      </c>
      <c r="E10203" s="3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3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1</v>
      </c>
      <c r="E10205" s="3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2</v>
      </c>
      <c r="E10206" s="3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3</v>
      </c>
      <c r="E10208" s="3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4</v>
      </c>
      <c r="E10209" s="3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5</v>
      </c>
      <c r="E10210" s="3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3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6</v>
      </c>
      <c r="E10212" s="3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7</v>
      </c>
      <c r="E10213" s="3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8</v>
      </c>
      <c r="E10215" s="3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9</v>
      </c>
      <c r="E10216" s="3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3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30</v>
      </c>
      <c r="E10219" s="3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1</v>
      </c>
      <c r="E10220" s="3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2</v>
      </c>
      <c r="E10221" s="3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3</v>
      </c>
      <c r="E10223" s="3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4</v>
      </c>
      <c r="E10224" s="3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3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3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5</v>
      </c>
      <c r="E10227" s="3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6</v>
      </c>
      <c r="E10229" s="3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7</v>
      </c>
      <c r="E10230" s="3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8</v>
      </c>
      <c r="E10231" s="3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9</v>
      </c>
      <c r="E10233" s="3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40</v>
      </c>
      <c r="E10234" s="3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1</v>
      </c>
      <c r="E10235" s="3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2</v>
      </c>
      <c r="E10236" s="3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3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3</v>
      </c>
      <c r="E10238" s="3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3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4</v>
      </c>
      <c r="E10240" s="3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5</v>
      </c>
      <c r="E10241" s="3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6</v>
      </c>
      <c r="E10244" s="3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7</v>
      </c>
      <c r="E10245" s="3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8</v>
      </c>
      <c r="E10247" s="3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9</v>
      </c>
      <c r="E10250" s="3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50</v>
      </c>
      <c r="E10251" s="3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1</v>
      </c>
      <c r="E10252" s="3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2</v>
      </c>
      <c r="E10253" s="3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3</v>
      </c>
      <c r="E10254" s="3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2</v>
      </c>
      <c r="E10255" s="3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4</v>
      </c>
      <c r="E10256" s="3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5</v>
      </c>
      <c r="E10257" s="3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3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3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6</v>
      </c>
      <c r="E10263" s="3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6</v>
      </c>
      <c r="E10264" s="3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7</v>
      </c>
      <c r="E10266" s="3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8</v>
      </c>
      <c r="E10267" s="3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9</v>
      </c>
      <c r="E10268" s="3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60</v>
      </c>
      <c r="E10269" s="3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1</v>
      </c>
      <c r="E10270" s="3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2</v>
      </c>
      <c r="E10271" s="3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3</v>
      </c>
      <c r="E10272" s="3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4</v>
      </c>
      <c r="E10273" s="3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3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5</v>
      </c>
      <c r="E10277" s="3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6</v>
      </c>
      <c r="E10278" s="3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7</v>
      </c>
      <c r="E10280" s="3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8</v>
      </c>
      <c r="E10282" s="3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9</v>
      </c>
      <c r="E10283" s="3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70</v>
      </c>
      <c r="E10284" s="3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1</v>
      </c>
      <c r="E10285" s="3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2</v>
      </c>
      <c r="E10286" s="3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3</v>
      </c>
      <c r="E10287" s="3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4</v>
      </c>
      <c r="E10289" s="3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5</v>
      </c>
      <c r="E10290" s="3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6</v>
      </c>
      <c r="E10291" s="3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7</v>
      </c>
      <c r="E10292" s="3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8</v>
      </c>
      <c r="E10293" s="3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7</v>
      </c>
      <c r="E10294" s="3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9</v>
      </c>
      <c r="E10295" s="3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80</v>
      </c>
      <c r="E10296" s="3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1</v>
      </c>
      <c r="E10297" s="3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2</v>
      </c>
      <c r="E10298" s="3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3</v>
      </c>
      <c r="E10299" s="3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4</v>
      </c>
      <c r="E10302" s="3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5</v>
      </c>
      <c r="E10303" s="3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6</v>
      </c>
      <c r="E10304" s="3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7</v>
      </c>
      <c r="E10305" s="3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8</v>
      </c>
      <c r="E10306" s="3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9</v>
      </c>
      <c r="E10307" s="3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90</v>
      </c>
      <c r="E10308" s="3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1</v>
      </c>
      <c r="E10309" s="3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2</v>
      </c>
      <c r="E10310" s="3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3</v>
      </c>
      <c r="E10311" s="3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4</v>
      </c>
      <c r="E10312" s="3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5</v>
      </c>
      <c r="E10313" s="3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6</v>
      </c>
      <c r="E10314" s="3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7</v>
      </c>
      <c r="E10315" s="3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8</v>
      </c>
      <c r="E10316" s="3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9</v>
      </c>
      <c r="E10317" s="3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800</v>
      </c>
      <c r="E10318" s="3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1</v>
      </c>
      <c r="E10319" s="3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3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2</v>
      </c>
      <c r="E10322" s="3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3</v>
      </c>
      <c r="E10323" s="3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4</v>
      </c>
      <c r="E10324" s="3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5</v>
      </c>
      <c r="E10325" s="3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6</v>
      </c>
      <c r="E10327" s="3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7</v>
      </c>
      <c r="E10328" s="3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8</v>
      </c>
      <c r="E10330" s="3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9</v>
      </c>
      <c r="E10331" s="3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10</v>
      </c>
      <c r="E10332" s="3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3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1</v>
      </c>
      <c r="E10335" s="3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2</v>
      </c>
      <c r="E10336" s="3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3</v>
      </c>
      <c r="E10337" s="3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4</v>
      </c>
      <c r="E10338" s="3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3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3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3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5</v>
      </c>
      <c r="E10342" s="3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6</v>
      </c>
      <c r="E10346" s="3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7</v>
      </c>
      <c r="E10347" s="3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3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8</v>
      </c>
      <c r="E10349" s="3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9</v>
      </c>
      <c r="E10350" s="3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20</v>
      </c>
      <c r="E10351" s="3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1</v>
      </c>
      <c r="E10354" s="3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2</v>
      </c>
      <c r="E10355" s="3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3</v>
      </c>
      <c r="E10356" s="3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4</v>
      </c>
      <c r="E10358" s="3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5</v>
      </c>
      <c r="E10359" s="3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6</v>
      </c>
      <c r="E10360" s="3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7</v>
      </c>
      <c r="E10361" s="3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8</v>
      </c>
      <c r="E10362" s="3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9</v>
      </c>
      <c r="E10364" s="3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30</v>
      </c>
      <c r="E10365" s="3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1</v>
      </c>
      <c r="E10366" s="3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2</v>
      </c>
      <c r="E10367" s="3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3</v>
      </c>
      <c r="E10368" s="3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4</v>
      </c>
      <c r="E10369" s="3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5</v>
      </c>
      <c r="E10370" s="3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6</v>
      </c>
      <c r="E10371" s="3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7</v>
      </c>
      <c r="E10372" s="3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8</v>
      </c>
      <c r="E10373" s="3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9</v>
      </c>
      <c r="E10375" s="3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40</v>
      </c>
      <c r="E10376" s="3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1</v>
      </c>
      <c r="E10378" s="3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2</v>
      </c>
      <c r="E10379" s="3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3</v>
      </c>
      <c r="E10380" s="3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4</v>
      </c>
      <c r="E10382" s="3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5</v>
      </c>
      <c r="E10383" s="3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6</v>
      </c>
      <c r="E10384" s="3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7</v>
      </c>
      <c r="E10387" s="3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8</v>
      </c>
      <c r="E10388" s="3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9</v>
      </c>
      <c r="E10389" s="3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50</v>
      </c>
      <c r="E10390" s="3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1</v>
      </c>
      <c r="E10393" s="3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2</v>
      </c>
      <c r="E10395" s="3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3</v>
      </c>
      <c r="E10396" s="3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3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4</v>
      </c>
      <c r="E10398" s="3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5</v>
      </c>
      <c r="E10399" s="3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2</v>
      </c>
      <c r="E10400" s="3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6</v>
      </c>
      <c r="E10401" s="3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7</v>
      </c>
      <c r="E10402" s="3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8</v>
      </c>
      <c r="E10404" s="3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9</v>
      </c>
      <c r="E10406" s="3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60</v>
      </c>
      <c r="E10407" s="3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1</v>
      </c>
      <c r="E10408" s="3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2</v>
      </c>
      <c r="E10410" s="3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3</v>
      </c>
      <c r="E10413" s="3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4</v>
      </c>
      <c r="E10414" s="3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5</v>
      </c>
      <c r="E10415" s="3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6</v>
      </c>
      <c r="E10417" s="3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7</v>
      </c>
      <c r="E10418" s="3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8</v>
      </c>
      <c r="E10420" s="3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9</v>
      </c>
      <c r="E10422" s="3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70</v>
      </c>
      <c r="E10423" s="3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1</v>
      </c>
      <c r="E10424" s="3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2</v>
      </c>
      <c r="E10425" s="3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3</v>
      </c>
      <c r="E10426" s="3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4</v>
      </c>
      <c r="E10428" s="3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5</v>
      </c>
      <c r="E10429" s="3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6</v>
      </c>
      <c r="E10430" s="3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7</v>
      </c>
      <c r="E10431" s="3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8</v>
      </c>
      <c r="E10432" s="3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3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9</v>
      </c>
      <c r="E10439" s="3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80</v>
      </c>
      <c r="E10440" s="3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1</v>
      </c>
      <c r="E10441" s="3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2</v>
      </c>
      <c r="E10442" s="3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3</v>
      </c>
      <c r="E10443" s="3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4</v>
      </c>
      <c r="E10444" s="3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5</v>
      </c>
      <c r="E10445" s="3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6</v>
      </c>
      <c r="E10446" s="3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7</v>
      </c>
      <c r="E10447" s="3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8</v>
      </c>
      <c r="E10448" s="3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9</v>
      </c>
      <c r="E10449" s="3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90</v>
      </c>
      <c r="E10450" s="3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1</v>
      </c>
      <c r="E10451" s="3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2</v>
      </c>
      <c r="E10455" s="3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3</v>
      </c>
      <c r="E10456" s="3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4</v>
      </c>
      <c r="E10457" s="3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5</v>
      </c>
      <c r="E10458" s="3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3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6</v>
      </c>
      <c r="E10460" s="3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7</v>
      </c>
      <c r="E10461" s="3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8</v>
      </c>
      <c r="E10462" s="3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9</v>
      </c>
      <c r="E10463" s="3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900</v>
      </c>
      <c r="E10466" s="3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1</v>
      </c>
      <c r="E10467" s="3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2</v>
      </c>
      <c r="E10470" s="3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3</v>
      </c>
      <c r="E10471" s="3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4</v>
      </c>
      <c r="E10472" s="3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5</v>
      </c>
      <c r="E10473" s="3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6</v>
      </c>
      <c r="E10475" s="3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3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7</v>
      </c>
      <c r="E10478" s="3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8</v>
      </c>
      <c r="E10479" s="3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5</v>
      </c>
      <c r="E10480" s="3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3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9</v>
      </c>
      <c r="E10483" s="3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10</v>
      </c>
      <c r="E10484" s="3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1</v>
      </c>
      <c r="E10485" s="3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2</v>
      </c>
      <c r="E10487" s="3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3</v>
      </c>
      <c r="E10488" s="3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6</v>
      </c>
      <c r="E10490" s="3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3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4</v>
      </c>
      <c r="E10492" s="3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5</v>
      </c>
      <c r="E10493" s="3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6</v>
      </c>
      <c r="E10497" s="3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7</v>
      </c>
      <c r="E10498" s="3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8</v>
      </c>
      <c r="E10499" s="3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9</v>
      </c>
      <c r="E10500" s="3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20</v>
      </c>
      <c r="E10501" s="3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1</v>
      </c>
      <c r="E10502" s="3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2</v>
      </c>
      <c r="E10503" s="3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3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3</v>
      </c>
      <c r="E10505" s="3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4</v>
      </c>
      <c r="E10507" s="3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5</v>
      </c>
      <c r="E10508" s="3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6</v>
      </c>
      <c r="E10509" s="3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3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7</v>
      </c>
      <c r="E10512" s="3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8</v>
      </c>
      <c r="E10513" s="3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9</v>
      </c>
      <c r="E10515" s="3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30</v>
      </c>
      <c r="E10517" s="3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1</v>
      </c>
      <c r="E10518" s="3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2</v>
      </c>
      <c r="E10519" s="3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3</v>
      </c>
      <c r="E10520" s="3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4</v>
      </c>
      <c r="E10521" s="3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5</v>
      </c>
      <c r="E10522" s="3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6</v>
      </c>
      <c r="E10524" s="3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3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7</v>
      </c>
      <c r="E10528" s="3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8</v>
      </c>
      <c r="E10531" s="3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9</v>
      </c>
      <c r="E10532" s="3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40</v>
      </c>
      <c r="E10533" s="3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1</v>
      </c>
      <c r="E10534" s="3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2</v>
      </c>
      <c r="E10535" s="3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3</v>
      </c>
      <c r="E10537" s="3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4</v>
      </c>
      <c r="E10538" s="3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5</v>
      </c>
      <c r="E10539" s="3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6</v>
      </c>
      <c r="E10540" s="3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3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7</v>
      </c>
      <c r="E10542" s="3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8</v>
      </c>
      <c r="E10543" s="3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9</v>
      </c>
      <c r="E10544" s="3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50</v>
      </c>
      <c r="E10545" s="3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1</v>
      </c>
      <c r="E10546" s="3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2</v>
      </c>
      <c r="E10547" s="3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3</v>
      </c>
      <c r="E10548" s="3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4</v>
      </c>
      <c r="E10549" s="3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3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5</v>
      </c>
      <c r="E10552" s="3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3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6</v>
      </c>
      <c r="E10554" s="3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7</v>
      </c>
      <c r="E10555" s="3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8</v>
      </c>
      <c r="E10556" s="3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9</v>
      </c>
      <c r="E10557" s="3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60</v>
      </c>
      <c r="E10558" s="3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1</v>
      </c>
      <c r="E10559" s="3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2</v>
      </c>
      <c r="E10560" s="3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3</v>
      </c>
      <c r="E10561" s="3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4</v>
      </c>
      <c r="E10562" s="3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5</v>
      </c>
      <c r="E10563" s="3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6</v>
      </c>
      <c r="E10564" s="3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7</v>
      </c>
      <c r="E10566" s="3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8</v>
      </c>
      <c r="E10567" s="3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3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9</v>
      </c>
      <c r="E10569" s="3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70</v>
      </c>
      <c r="E10570" s="3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1</v>
      </c>
      <c r="E10571" s="3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2</v>
      </c>
      <c r="E10573" s="3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3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3</v>
      </c>
      <c r="E10576" s="3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4</v>
      </c>
      <c r="E10577" s="3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5</v>
      </c>
      <c r="E10579" s="3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6</v>
      </c>
      <c r="E10581" s="3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7</v>
      </c>
      <c r="E10582" s="3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8</v>
      </c>
      <c r="E10583" s="3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9</v>
      </c>
      <c r="E10584" s="3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80</v>
      </c>
      <c r="E10585" s="3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1</v>
      </c>
      <c r="E10587" s="3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2</v>
      </c>
      <c r="E10588" s="3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3</v>
      </c>
      <c r="E10589" s="3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3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4</v>
      </c>
      <c r="E10592" s="3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5</v>
      </c>
      <c r="E10593" s="3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6</v>
      </c>
      <c r="E10594" s="3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7</v>
      </c>
      <c r="E10595" s="3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8</v>
      </c>
      <c r="E10597" s="3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9</v>
      </c>
      <c r="E10598" s="3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90</v>
      </c>
      <c r="E10599" s="3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3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1</v>
      </c>
      <c r="E10601" s="3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2</v>
      </c>
      <c r="E10603" s="3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3</v>
      </c>
      <c r="E10604" s="3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4</v>
      </c>
      <c r="E10605" s="3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5</v>
      </c>
      <c r="E10606" s="3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6</v>
      </c>
      <c r="E10607" s="3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3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7</v>
      </c>
      <c r="E10609" s="3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8</v>
      </c>
      <c r="E10610" s="3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9</v>
      </c>
      <c r="E10611" s="3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6000</v>
      </c>
      <c r="E10612" s="3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1</v>
      </c>
      <c r="E10614" s="3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2</v>
      </c>
      <c r="E10615" s="3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3</v>
      </c>
      <c r="E10618" s="3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4</v>
      </c>
      <c r="E10619" s="3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5</v>
      </c>
      <c r="E10620" s="3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6</v>
      </c>
      <c r="E10622" s="3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7</v>
      </c>
      <c r="E10624" s="3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8</v>
      </c>
      <c r="E10625" s="3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9</v>
      </c>
      <c r="E10627" s="3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5</v>
      </c>
      <c r="E10628" s="3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10</v>
      </c>
      <c r="E10629" s="3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1</v>
      </c>
      <c r="E10630" s="3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2</v>
      </c>
      <c r="E10631" s="3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3</v>
      </c>
      <c r="E10632" s="3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4</v>
      </c>
      <c r="E10633" s="3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5</v>
      </c>
      <c r="E10634" s="3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6</v>
      </c>
      <c r="E10635" s="3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7</v>
      </c>
      <c r="E10636" s="3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8</v>
      </c>
      <c r="E10637" s="3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9</v>
      </c>
      <c r="E10638" s="3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20</v>
      </c>
      <c r="E10639" s="3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1</v>
      </c>
      <c r="E10640" s="3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2</v>
      </c>
      <c r="E10641" s="3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3</v>
      </c>
      <c r="E10643" s="3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4</v>
      </c>
      <c r="E10644" s="3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5</v>
      </c>
      <c r="E10645" s="3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6</v>
      </c>
      <c r="E10646" s="3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7</v>
      </c>
      <c r="E10647" s="3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8</v>
      </c>
      <c r="E10648" s="3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9</v>
      </c>
      <c r="E10649" s="3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30</v>
      </c>
      <c r="E10650" s="3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1</v>
      </c>
      <c r="E10651" s="3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2</v>
      </c>
      <c r="E10652" s="3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3</v>
      </c>
      <c r="E10654" s="3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4</v>
      </c>
      <c r="E10655" s="3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5</v>
      </c>
      <c r="E10656" s="3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6</v>
      </c>
      <c r="E10657" s="3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7</v>
      </c>
      <c r="E10660" s="3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8</v>
      </c>
      <c r="E10662" s="3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9</v>
      </c>
      <c r="E10663" s="3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40</v>
      </c>
      <c r="E10664" s="3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1</v>
      </c>
      <c r="E10665" s="3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3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2</v>
      </c>
      <c r="E10668" s="3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3</v>
      </c>
      <c r="E10669" s="3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4</v>
      </c>
      <c r="E10670" s="3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5</v>
      </c>
      <c r="E10671" s="3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3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6</v>
      </c>
      <c r="E10674" s="3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7</v>
      </c>
      <c r="E10675" s="3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8</v>
      </c>
      <c r="E10676" s="3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9</v>
      </c>
      <c r="E10677" s="3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50</v>
      </c>
      <c r="E10678" s="3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1</v>
      </c>
      <c r="E10679" s="3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2</v>
      </c>
      <c r="E10682" s="3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3</v>
      </c>
      <c r="E10683" s="3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4</v>
      </c>
      <c r="E10684" s="3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5</v>
      </c>
      <c r="E10685" s="3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3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6</v>
      </c>
      <c r="E10691" s="3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7</v>
      </c>
      <c r="E10692" s="3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8</v>
      </c>
      <c r="E10693" s="3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9</v>
      </c>
      <c r="E10694" s="3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60</v>
      </c>
      <c r="E10695" s="3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1</v>
      </c>
      <c r="E10698" s="3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3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2</v>
      </c>
      <c r="E10700" s="3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3</v>
      </c>
      <c r="E10701" s="3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4</v>
      </c>
      <c r="E10702" s="3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5</v>
      </c>
      <c r="E10704" s="3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6</v>
      </c>
      <c r="E10705" s="3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7</v>
      </c>
      <c r="E10706" s="3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8</v>
      </c>
      <c r="E10708" s="3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9</v>
      </c>
      <c r="E10709" s="3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70</v>
      </c>
      <c r="E10710" s="3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1</v>
      </c>
      <c r="E10711" s="3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2</v>
      </c>
      <c r="E10712" s="3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3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3</v>
      </c>
      <c r="E10717" s="3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4</v>
      </c>
      <c r="E10718" s="3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5</v>
      </c>
      <c r="E10719" s="3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6</v>
      </c>
      <c r="E10720" s="3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7</v>
      </c>
      <c r="E10721" s="3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8</v>
      </c>
      <c r="E10722" s="3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3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9</v>
      </c>
      <c r="E10724" s="3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80</v>
      </c>
      <c r="E10725" s="3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3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1</v>
      </c>
      <c r="E10727" s="3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2</v>
      </c>
      <c r="E10728" s="3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3</v>
      </c>
      <c r="E10729" s="3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4</v>
      </c>
      <c r="E10730" s="3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5</v>
      </c>
      <c r="E10731" s="3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6</v>
      </c>
      <c r="E10732" s="3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7</v>
      </c>
      <c r="E10733" s="3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8</v>
      </c>
      <c r="E10734" s="3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9</v>
      </c>
      <c r="E10736" s="3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90</v>
      </c>
      <c r="E10738" s="3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1</v>
      </c>
      <c r="E10739" s="3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2</v>
      </c>
      <c r="E10740" s="3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3</v>
      </c>
      <c r="E10743" s="3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3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4</v>
      </c>
      <c r="E10746" s="3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5</v>
      </c>
      <c r="E10747" s="3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3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6</v>
      </c>
      <c r="E10752" s="3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7</v>
      </c>
      <c r="E10753" s="3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3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8</v>
      </c>
      <c r="E10758" s="3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9</v>
      </c>
      <c r="E10759" s="3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3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100</v>
      </c>
      <c r="E10762" s="3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1</v>
      </c>
      <c r="E10764" s="3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2</v>
      </c>
      <c r="E10765" s="3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3</v>
      </c>
      <c r="E10766" s="3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4</v>
      </c>
      <c r="E10767" s="3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5</v>
      </c>
      <c r="E10768" s="3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6</v>
      </c>
      <c r="E10769" s="3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3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7</v>
      </c>
      <c r="E10773" s="3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8</v>
      </c>
      <c r="E10774" s="3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9</v>
      </c>
      <c r="E10775" s="3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10</v>
      </c>
      <c r="E10777" s="3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1</v>
      </c>
      <c r="E10778" s="3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2</v>
      </c>
      <c r="E10779" s="3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3</v>
      </c>
      <c r="E10780" s="3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4</v>
      </c>
      <c r="E10781" s="3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5</v>
      </c>
      <c r="E10782" s="3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6</v>
      </c>
      <c r="E10784" s="3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3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7</v>
      </c>
      <c r="E10789" s="3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8</v>
      </c>
      <c r="E10790" s="3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9</v>
      </c>
      <c r="E10791" s="3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20</v>
      </c>
      <c r="E10793" s="3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1</v>
      </c>
      <c r="E10795" s="3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2</v>
      </c>
      <c r="E10796" s="3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3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3</v>
      </c>
      <c r="E10799" s="3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4</v>
      </c>
      <c r="E10800" s="3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5</v>
      </c>
      <c r="E10801" s="3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6</v>
      </c>
      <c r="E10802" s="3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7</v>
      </c>
      <c r="E10803" s="3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8</v>
      </c>
      <c r="E10804" s="3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3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9</v>
      </c>
      <c r="E10806" s="3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30</v>
      </c>
      <c r="E10807" s="3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1</v>
      </c>
      <c r="E10808" s="3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2</v>
      </c>
      <c r="E10811" s="3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3</v>
      </c>
      <c r="E10813" s="3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4</v>
      </c>
      <c r="E10814" s="3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5</v>
      </c>
      <c r="E10815" s="3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3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6</v>
      </c>
      <c r="E10817" s="3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7</v>
      </c>
      <c r="E10818" s="3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8</v>
      </c>
      <c r="E10819" s="3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9</v>
      </c>
      <c r="E10822" s="3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40</v>
      </c>
      <c r="E10823" s="3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1</v>
      </c>
      <c r="E10824" s="3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2</v>
      </c>
      <c r="E10825" s="3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3</v>
      </c>
      <c r="E10827" s="3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4</v>
      </c>
      <c r="E10828" s="3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5</v>
      </c>
      <c r="E10829" s="3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6</v>
      </c>
      <c r="E10830" s="3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7</v>
      </c>
      <c r="E10831" s="3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8</v>
      </c>
      <c r="E10833" s="3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9</v>
      </c>
      <c r="E10834" s="3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50</v>
      </c>
      <c r="E10835" s="3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1</v>
      </c>
      <c r="E10836" s="3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2</v>
      </c>
      <c r="E10837" s="3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3</v>
      </c>
      <c r="E10838" s="3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4</v>
      </c>
      <c r="E10839" s="3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5</v>
      </c>
      <c r="E10840" s="3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6</v>
      </c>
      <c r="E10842" s="3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7</v>
      </c>
      <c r="E10844" s="3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8</v>
      </c>
      <c r="E10845" s="3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9</v>
      </c>
      <c r="E10846" s="3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60</v>
      </c>
      <c r="E10847" s="3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1</v>
      </c>
      <c r="E10848" s="3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2</v>
      </c>
      <c r="E10849" s="3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3</v>
      </c>
      <c r="E10850" s="3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4</v>
      </c>
      <c r="E10852" s="3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5</v>
      </c>
      <c r="E10854" s="3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6</v>
      </c>
      <c r="E10855" s="3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3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7</v>
      </c>
      <c r="E10857" s="3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8</v>
      </c>
      <c r="E10859" s="3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9</v>
      </c>
      <c r="E10860" s="3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70</v>
      </c>
      <c r="E10861" s="3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1</v>
      </c>
      <c r="E10862" s="3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3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2</v>
      </c>
      <c r="E10866" s="3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3</v>
      </c>
      <c r="E10867" s="3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4</v>
      </c>
      <c r="E10868" s="3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5</v>
      </c>
      <c r="E10869" s="3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3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6</v>
      </c>
      <c r="E10871" s="3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7</v>
      </c>
      <c r="E10872" s="3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8</v>
      </c>
      <c r="E10873" s="3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9</v>
      </c>
      <c r="E10874" s="3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80</v>
      </c>
      <c r="E10875" s="3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1</v>
      </c>
      <c r="E10876" s="3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2</v>
      </c>
      <c r="E10877" s="3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3</v>
      </c>
      <c r="E10878" s="3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4</v>
      </c>
      <c r="E10880" s="3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5</v>
      </c>
      <c r="E10881" s="3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6</v>
      </c>
      <c r="E10882" s="3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7</v>
      </c>
      <c r="E10884" s="3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8</v>
      </c>
      <c r="E10885" s="3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3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3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9</v>
      </c>
      <c r="E10888" s="3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3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90</v>
      </c>
      <c r="E10890" s="3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1</v>
      </c>
      <c r="E10891" s="3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2</v>
      </c>
      <c r="E10893" s="3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3</v>
      </c>
      <c r="E10895" s="3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4</v>
      </c>
      <c r="E10896" s="3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5</v>
      </c>
      <c r="E10897" s="3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6</v>
      </c>
      <c r="E10901" s="3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7</v>
      </c>
      <c r="E10902" s="3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8</v>
      </c>
      <c r="E10903" s="3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9</v>
      </c>
      <c r="E10904" s="3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200</v>
      </c>
      <c r="E10905" s="3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1</v>
      </c>
      <c r="E10907" s="3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2</v>
      </c>
      <c r="E10909" s="3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3</v>
      </c>
      <c r="E10910" s="3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4</v>
      </c>
      <c r="E10911" s="3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5</v>
      </c>
      <c r="E10912" s="3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6</v>
      </c>
      <c r="E10913" s="3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7</v>
      </c>
      <c r="E10914" s="3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8</v>
      </c>
      <c r="E10915" s="3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9</v>
      </c>
      <c r="E10916" s="3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10</v>
      </c>
      <c r="E10917" s="3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1</v>
      </c>
      <c r="E10919" s="3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2</v>
      </c>
      <c r="E10920" s="3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3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3</v>
      </c>
      <c r="E10922" s="3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4</v>
      </c>
      <c r="E10923" s="3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5</v>
      </c>
      <c r="E10924" s="3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6</v>
      </c>
      <c r="E10925" s="3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7</v>
      </c>
      <c r="E10926" s="3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3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8</v>
      </c>
      <c r="E10928" s="3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9</v>
      </c>
      <c r="E10929" s="3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20</v>
      </c>
      <c r="E10930" s="3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1</v>
      </c>
      <c r="E10931" s="3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2</v>
      </c>
      <c r="E10932" s="3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3</v>
      </c>
      <c r="E10933" s="3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4</v>
      </c>
      <c r="E10934" s="3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5</v>
      </c>
      <c r="E10935" s="3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3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3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3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6</v>
      </c>
      <c r="E10941" s="3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7</v>
      </c>
      <c r="E10944" s="3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8</v>
      </c>
      <c r="E10947" s="3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9</v>
      </c>
      <c r="E10948" s="3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30</v>
      </c>
      <c r="E10949" s="3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1</v>
      </c>
      <c r="E10950" s="3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2</v>
      </c>
      <c r="E10951" s="3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3</v>
      </c>
      <c r="E10952" s="3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4</v>
      </c>
      <c r="E10953" s="3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5</v>
      </c>
      <c r="E10954" s="3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6</v>
      </c>
      <c r="E10955" s="3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3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7</v>
      </c>
      <c r="E10957" s="3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8</v>
      </c>
      <c r="E10958" s="3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9</v>
      </c>
      <c r="E10959" s="3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3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40</v>
      </c>
      <c r="E10961" s="3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1</v>
      </c>
      <c r="E10964" s="3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2</v>
      </c>
      <c r="E10965" s="3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3</v>
      </c>
      <c r="E10967" s="3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3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4</v>
      </c>
      <c r="E10969" s="3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5</v>
      </c>
      <c r="E10972" s="3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6</v>
      </c>
      <c r="E10973" s="3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7</v>
      </c>
      <c r="E10974" s="3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8</v>
      </c>
      <c r="E10975" s="3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9</v>
      </c>
      <c r="E10976" s="3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50</v>
      </c>
      <c r="E10977" s="3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1</v>
      </c>
      <c r="E10978" s="3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2</v>
      </c>
      <c r="E10979" s="3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3</v>
      </c>
      <c r="E10980" s="3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4</v>
      </c>
      <c r="E10981" s="3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5</v>
      </c>
      <c r="E10982" s="3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6</v>
      </c>
      <c r="E10983" s="3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3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7</v>
      </c>
      <c r="E10986" s="3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8</v>
      </c>
      <c r="E10987" s="3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9</v>
      </c>
      <c r="E10988" s="3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60</v>
      </c>
      <c r="E10989" s="3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3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3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1</v>
      </c>
      <c r="E10992" s="3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2</v>
      </c>
      <c r="E10993" s="3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3</v>
      </c>
      <c r="E10994" s="3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4</v>
      </c>
      <c r="E10995" s="3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5</v>
      </c>
      <c r="E10996" s="3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8</v>
      </c>
      <c r="E10997" s="3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70</v>
      </c>
      <c r="E10998" s="3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6</v>
      </c>
      <c r="E11000" s="3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7</v>
      </c>
      <c r="E11001" s="3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8</v>
      </c>
      <c r="E11002" s="3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9</v>
      </c>
      <c r="E11003" s="3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70</v>
      </c>
      <c r="E11004" s="3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1</v>
      </c>
      <c r="E11006" s="3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2</v>
      </c>
      <c r="E11008" s="3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3</v>
      </c>
      <c r="E11009" s="3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3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4</v>
      </c>
      <c r="E11011" s="3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3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5</v>
      </c>
      <c r="E11013" s="3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6</v>
      </c>
      <c r="E11014" s="3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7</v>
      </c>
      <c r="E11015" s="3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8</v>
      </c>
      <c r="E11017" s="3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9</v>
      </c>
      <c r="E11018" s="3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80</v>
      </c>
      <c r="E11019" s="3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1</v>
      </c>
      <c r="E11021" s="3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2</v>
      </c>
      <c r="E11022" s="3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3</v>
      </c>
      <c r="E11024" s="3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4</v>
      </c>
      <c r="E11025" s="3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5</v>
      </c>
      <c r="E11026" s="3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6</v>
      </c>
      <c r="E11027" s="3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7</v>
      </c>
      <c r="E11029" s="3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8</v>
      </c>
      <c r="E11030" s="3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9</v>
      </c>
      <c r="E11031" s="3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90</v>
      </c>
      <c r="E11032" s="3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1</v>
      </c>
      <c r="E11033" s="3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2</v>
      </c>
      <c r="E11034" s="3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3</v>
      </c>
      <c r="E11037" s="3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3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4</v>
      </c>
      <c r="E11040" s="3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5</v>
      </c>
      <c r="E11041" s="3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6</v>
      </c>
      <c r="E11042" s="3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7</v>
      </c>
      <c r="E11043" s="3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8</v>
      </c>
      <c r="E11044" s="3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9</v>
      </c>
      <c r="E11045" s="3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300</v>
      </c>
      <c r="E11046" s="3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1</v>
      </c>
      <c r="E11047" s="3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2</v>
      </c>
      <c r="E11048" s="3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3</v>
      </c>
      <c r="E11049" s="3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4</v>
      </c>
      <c r="E11050" s="3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5</v>
      </c>
      <c r="E11051" s="3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3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6</v>
      </c>
      <c r="E11054" s="3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3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7</v>
      </c>
      <c r="E11056" s="3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8</v>
      </c>
      <c r="E11057" s="3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9</v>
      </c>
      <c r="E11058" s="3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10</v>
      </c>
      <c r="E11059" s="3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1</v>
      </c>
      <c r="E11060" s="3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2</v>
      </c>
      <c r="E11061" s="3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3</v>
      </c>
      <c r="E11062" s="3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4</v>
      </c>
      <c r="E11063" s="3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5</v>
      </c>
      <c r="E11064" s="3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6</v>
      </c>
      <c r="E11066" s="3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7</v>
      </c>
      <c r="E11067" s="3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8</v>
      </c>
      <c r="E11070" s="3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9</v>
      </c>
      <c r="E11072" s="3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20</v>
      </c>
      <c r="E11073" s="3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1</v>
      </c>
      <c r="E11075" s="3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2</v>
      </c>
      <c r="E11076" s="3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3</v>
      </c>
      <c r="E11077" s="3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4</v>
      </c>
      <c r="E11078" s="3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3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5</v>
      </c>
      <c r="E11080" s="3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6</v>
      </c>
      <c r="E11081" s="3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7</v>
      </c>
      <c r="E11082" s="3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8</v>
      </c>
      <c r="E11083" s="3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9</v>
      </c>
      <c r="E11084" s="3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30</v>
      </c>
      <c r="E11085" s="3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1</v>
      </c>
      <c r="E11086" s="3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2</v>
      </c>
      <c r="E11087" s="3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3</v>
      </c>
      <c r="E11088" s="3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4</v>
      </c>
      <c r="E11089" s="3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5</v>
      </c>
      <c r="E11090" s="3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6</v>
      </c>
      <c r="E11091" s="3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7</v>
      </c>
      <c r="E11092" s="3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8</v>
      </c>
      <c r="E11093" s="3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9</v>
      </c>
      <c r="E11094" s="3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40</v>
      </c>
      <c r="E11095" s="3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1</v>
      </c>
      <c r="E11096" s="3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2</v>
      </c>
      <c r="E11097" s="3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3</v>
      </c>
      <c r="E11098" s="3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4</v>
      </c>
      <c r="E11099" s="3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5</v>
      </c>
      <c r="E11103" s="3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6</v>
      </c>
      <c r="E11105" s="3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7</v>
      </c>
      <c r="E11106" s="3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8</v>
      </c>
      <c r="E11107" s="3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9</v>
      </c>
      <c r="E11108" s="3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50</v>
      </c>
      <c r="E11109" s="3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1</v>
      </c>
      <c r="E11110" s="3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2</v>
      </c>
      <c r="E11114" s="3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3</v>
      </c>
      <c r="E11115" s="3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4</v>
      </c>
      <c r="E11116" s="3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5</v>
      </c>
      <c r="E11118" s="3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6</v>
      </c>
      <c r="E11119" s="3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3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7</v>
      </c>
      <c r="E11121" s="3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8</v>
      </c>
      <c r="E11122" s="3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9</v>
      </c>
      <c r="E11123" s="3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60</v>
      </c>
      <c r="E11124" s="3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1</v>
      </c>
      <c r="E11125" s="3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2</v>
      </c>
      <c r="E11126" s="3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3</v>
      </c>
      <c r="E11127" s="3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4</v>
      </c>
      <c r="E11128" s="3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5</v>
      </c>
      <c r="E11129" s="3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6</v>
      </c>
      <c r="E11130" s="3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7</v>
      </c>
      <c r="E11131" s="3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8</v>
      </c>
      <c r="E11132" s="3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9</v>
      </c>
      <c r="E11133" s="3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70</v>
      </c>
      <c r="E11135" s="3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1</v>
      </c>
      <c r="E11136" s="3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2</v>
      </c>
      <c r="E11138" s="3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3</v>
      </c>
      <c r="E11139" s="3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4</v>
      </c>
      <c r="E11140" s="3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5</v>
      </c>
      <c r="E11141" s="3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6</v>
      </c>
      <c r="E11142" s="3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7</v>
      </c>
      <c r="E11143" s="3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8</v>
      </c>
      <c r="E11144" s="3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9</v>
      </c>
      <c r="E11146" s="3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3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80</v>
      </c>
      <c r="E11149" s="3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1</v>
      </c>
      <c r="E11150" s="3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2</v>
      </c>
      <c r="E11151" s="3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3</v>
      </c>
      <c r="E11152" s="3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4</v>
      </c>
      <c r="E11153" s="3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5</v>
      </c>
      <c r="E11156" s="3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6</v>
      </c>
      <c r="E11157" s="3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7</v>
      </c>
      <c r="E11158" s="3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3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8</v>
      </c>
      <c r="E11160" s="3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3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9</v>
      </c>
      <c r="E11162" s="3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90</v>
      </c>
      <c r="E11163" s="3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1</v>
      </c>
      <c r="E11164" s="3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2</v>
      </c>
      <c r="E11165" s="3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3</v>
      </c>
      <c r="E11166" s="3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4</v>
      </c>
      <c r="E11168" s="3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5</v>
      </c>
      <c r="E11170" s="3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6</v>
      </c>
      <c r="E11171" s="3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7</v>
      </c>
      <c r="E11173" s="3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8</v>
      </c>
      <c r="E11175" s="3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9</v>
      </c>
      <c r="E11176" s="3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400</v>
      </c>
      <c r="E11177" s="3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1</v>
      </c>
      <c r="E11178" s="3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2</v>
      </c>
      <c r="E11179" s="3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3</v>
      </c>
      <c r="E11183" s="3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4</v>
      </c>
      <c r="E11184" s="3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5</v>
      </c>
      <c r="E11185" s="3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6</v>
      </c>
      <c r="E11186" s="3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7</v>
      </c>
      <c r="E11187" s="3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8</v>
      </c>
      <c r="E11188" s="3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9</v>
      </c>
      <c r="E11189" s="3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10</v>
      </c>
      <c r="E11190" s="3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1</v>
      </c>
      <c r="E11191" s="3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2</v>
      </c>
      <c r="E11192" s="3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3</v>
      </c>
      <c r="E11193" s="3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4</v>
      </c>
      <c r="E11194" s="3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5</v>
      </c>
      <c r="E11195" s="3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6</v>
      </c>
      <c r="E11196" s="3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7</v>
      </c>
      <c r="E11198" s="3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8</v>
      </c>
      <c r="E11199" s="3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9</v>
      </c>
      <c r="E11200" s="3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3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20</v>
      </c>
      <c r="E11202" s="3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1</v>
      </c>
      <c r="E11203" s="3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2</v>
      </c>
      <c r="E11204" s="3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3</v>
      </c>
      <c r="E11205" s="3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4</v>
      </c>
      <c r="E11206" s="3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5</v>
      </c>
      <c r="E11207" s="3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6</v>
      </c>
      <c r="E11208" s="3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7</v>
      </c>
      <c r="E11209" s="3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8</v>
      </c>
      <c r="E11210" s="3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9</v>
      </c>
      <c r="E11213" s="3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30</v>
      </c>
      <c r="E11215" s="3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1</v>
      </c>
      <c r="E11216" s="3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2</v>
      </c>
      <c r="E11217" s="3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3</v>
      </c>
      <c r="E11218" s="3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3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4</v>
      </c>
      <c r="E11220" s="3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5</v>
      </c>
      <c r="E11221" s="3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6</v>
      </c>
      <c r="E11222" s="3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7</v>
      </c>
      <c r="E11223" s="3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8</v>
      </c>
      <c r="E11224" s="3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9</v>
      </c>
      <c r="E11225" s="3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40</v>
      </c>
      <c r="E11226" s="3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1</v>
      </c>
      <c r="E11227" s="3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2</v>
      </c>
      <c r="E11228" s="3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3</v>
      </c>
      <c r="E11229" s="3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4</v>
      </c>
      <c r="E11230" s="3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5</v>
      </c>
      <c r="E11231" s="3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6</v>
      </c>
      <c r="E11232" s="3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7</v>
      </c>
      <c r="E11233" s="3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8</v>
      </c>
      <c r="E11234" s="3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5</v>
      </c>
      <c r="E11236" s="3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9</v>
      </c>
      <c r="E11237" s="3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50</v>
      </c>
      <c r="E11239" s="3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1</v>
      </c>
      <c r="E11240" s="3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2</v>
      </c>
      <c r="E11241" s="3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3</v>
      </c>
      <c r="E11243" s="3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4</v>
      </c>
      <c r="E11244" s="3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5</v>
      </c>
      <c r="E11245" s="3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6</v>
      </c>
      <c r="E11246" s="3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7</v>
      </c>
      <c r="E11247" s="3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8</v>
      </c>
      <c r="E11248" s="3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9</v>
      </c>
      <c r="E11249" s="3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60</v>
      </c>
      <c r="E11250" s="3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1</v>
      </c>
      <c r="E11251" s="3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2</v>
      </c>
      <c r="E11252" s="3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3</v>
      </c>
      <c r="E11253" s="3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4</v>
      </c>
      <c r="E11254" s="3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5</v>
      </c>
      <c r="E11256" s="3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6</v>
      </c>
      <c r="E11258" s="3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7</v>
      </c>
      <c r="E11259" s="3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8</v>
      </c>
      <c r="E11260" s="3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9</v>
      </c>
      <c r="E11261" s="3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70</v>
      </c>
      <c r="E11262" s="3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3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3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1</v>
      </c>
      <c r="E11267" s="3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2</v>
      </c>
      <c r="E11268" s="3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3</v>
      </c>
      <c r="E11269" s="3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4</v>
      </c>
      <c r="E11270" s="3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5</v>
      </c>
      <c r="E11271" s="3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6</v>
      </c>
      <c r="E11272" s="3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7</v>
      </c>
      <c r="E11273" s="3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3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8</v>
      </c>
      <c r="E11275" s="3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9</v>
      </c>
      <c r="E11276" s="3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80</v>
      </c>
      <c r="E11277" s="3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1</v>
      </c>
      <c r="E11278" s="3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2</v>
      </c>
      <c r="E11279" s="3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3</v>
      </c>
      <c r="E11281" s="3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4</v>
      </c>
      <c r="E11282" s="3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5</v>
      </c>
      <c r="E11283" s="3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6</v>
      </c>
      <c r="E11284" s="3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3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7</v>
      </c>
      <c r="E11286" s="3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8</v>
      </c>
      <c r="E11287" s="3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9</v>
      </c>
      <c r="E11288" s="3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90</v>
      </c>
      <c r="E11289" s="3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1</v>
      </c>
      <c r="E11290" s="3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2</v>
      </c>
      <c r="E11291" s="3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3</v>
      </c>
      <c r="E11292" s="3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4</v>
      </c>
      <c r="E11293" s="3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5</v>
      </c>
      <c r="E11294" s="3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6</v>
      </c>
      <c r="E11297" s="3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3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7</v>
      </c>
      <c r="E11300" s="3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8</v>
      </c>
      <c r="E11301" s="3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9</v>
      </c>
      <c r="E11305" s="3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500</v>
      </c>
      <c r="E11306" s="3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1</v>
      </c>
      <c r="E11307" s="3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2</v>
      </c>
      <c r="E11308" s="3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3</v>
      </c>
      <c r="E11309" s="3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4</v>
      </c>
      <c r="E11310" s="3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5</v>
      </c>
      <c r="E11311" s="3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6</v>
      </c>
      <c r="E11313" s="3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7</v>
      </c>
      <c r="E11314" s="3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8</v>
      </c>
      <c r="E11315" s="3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9</v>
      </c>
      <c r="E11316" s="3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10</v>
      </c>
      <c r="E11317" s="3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1</v>
      </c>
      <c r="E11318" s="3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2</v>
      </c>
      <c r="E11319" s="3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3</v>
      </c>
      <c r="E11320" s="3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4</v>
      </c>
      <c r="E11321" s="3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5</v>
      </c>
      <c r="E11323" s="3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6</v>
      </c>
      <c r="E11324" s="3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7</v>
      </c>
      <c r="E11325" s="3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8</v>
      </c>
      <c r="E11326" s="3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9</v>
      </c>
      <c r="E11329" s="3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20</v>
      </c>
      <c r="E11330" s="3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1</v>
      </c>
      <c r="E11333" s="3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2</v>
      </c>
      <c r="E11335" s="3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3</v>
      </c>
      <c r="E11337" s="3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4</v>
      </c>
      <c r="E11338" s="3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3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5</v>
      </c>
      <c r="E11340" s="3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6</v>
      </c>
      <c r="E11341" s="3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7</v>
      </c>
      <c r="E11342" s="3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8</v>
      </c>
      <c r="E11343" s="3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9</v>
      </c>
      <c r="E11346" s="3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30</v>
      </c>
      <c r="E11347" s="3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1</v>
      </c>
      <c r="E11350" s="3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2</v>
      </c>
      <c r="E11352" s="3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3</v>
      </c>
      <c r="E11353" s="3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4</v>
      </c>
      <c r="E11355" s="3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5</v>
      </c>
      <c r="E11356" s="3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6</v>
      </c>
      <c r="E11357" s="3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7</v>
      </c>
      <c r="E11358" s="3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8</v>
      </c>
      <c r="E11359" s="3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9</v>
      </c>
      <c r="E11360" s="3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40</v>
      </c>
      <c r="E11361" s="3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1</v>
      </c>
      <c r="E11362" s="3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2</v>
      </c>
      <c r="E11364" s="3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3</v>
      </c>
      <c r="E11365" s="3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4</v>
      </c>
      <c r="E11367" s="3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5</v>
      </c>
      <c r="E11368" s="3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6</v>
      </c>
      <c r="E11369" s="3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7</v>
      </c>
      <c r="E11370" s="3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8</v>
      </c>
      <c r="E11371" s="3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9</v>
      </c>
      <c r="E11372" s="3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3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50</v>
      </c>
      <c r="E11374" s="3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1</v>
      </c>
      <c r="E11375" s="3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2</v>
      </c>
      <c r="E11376" s="3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3</v>
      </c>
      <c r="E11377" s="3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3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4</v>
      </c>
      <c r="E11380" s="3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5</v>
      </c>
      <c r="E11381" s="3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3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3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6</v>
      </c>
      <c r="E11387" s="3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7</v>
      </c>
      <c r="E11388" s="3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8</v>
      </c>
      <c r="E11390" s="3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9</v>
      </c>
      <c r="E11391" s="3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60</v>
      </c>
      <c r="E11392" s="3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1</v>
      </c>
      <c r="E11393" s="3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2</v>
      </c>
      <c r="E11394" s="3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3</v>
      </c>
      <c r="E11395" s="3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4</v>
      </c>
      <c r="E11396" s="3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5</v>
      </c>
      <c r="E11397" s="3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3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6</v>
      </c>
      <c r="E11399" s="3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7</v>
      </c>
      <c r="E11400" s="3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3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3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8</v>
      </c>
      <c r="E11407" s="3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3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9</v>
      </c>
      <c r="E11410" s="3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70</v>
      </c>
      <c r="E11411" s="3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1</v>
      </c>
      <c r="E11412" s="3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2</v>
      </c>
      <c r="E11413" s="3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3</v>
      </c>
      <c r="E11414" s="3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4</v>
      </c>
      <c r="E11415" s="3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5</v>
      </c>
      <c r="E11418" s="3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6</v>
      </c>
      <c r="E11419" s="3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3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3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7</v>
      </c>
      <c r="E11427" s="3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8</v>
      </c>
      <c r="E11429" s="3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9</v>
      </c>
      <c r="E11430" s="3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80</v>
      </c>
      <c r="E11431" s="3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1</v>
      </c>
      <c r="E11432" s="3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2</v>
      </c>
      <c r="E11433" s="3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3</v>
      </c>
      <c r="E11434" s="3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4</v>
      </c>
      <c r="E11435" s="3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5</v>
      </c>
      <c r="E11436" s="3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6</v>
      </c>
      <c r="E11438" s="3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7</v>
      </c>
      <c r="E11439" s="3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8</v>
      </c>
      <c r="E11440" s="3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3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9</v>
      </c>
      <c r="E11443" s="3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90</v>
      </c>
      <c r="E11445" s="3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1</v>
      </c>
      <c r="E11447" s="3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3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2</v>
      </c>
      <c r="E11450" s="3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3</v>
      </c>
      <c r="E11451" s="3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4</v>
      </c>
      <c r="E11452" s="3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5</v>
      </c>
      <c r="E11453" s="3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6</v>
      </c>
      <c r="E11454" s="3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7</v>
      </c>
      <c r="E11456" s="3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8</v>
      </c>
      <c r="E11457" s="3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3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9</v>
      </c>
      <c r="E11460" s="3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3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3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600</v>
      </c>
      <c r="E11463" s="3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1</v>
      </c>
      <c r="E11464" s="3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2</v>
      </c>
      <c r="E11465" s="3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3</v>
      </c>
      <c r="E11466" s="3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4</v>
      </c>
      <c r="E11470" s="3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5</v>
      </c>
      <c r="E11471" s="3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6</v>
      </c>
      <c r="E11474" s="3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7</v>
      </c>
      <c r="E11475" s="3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8</v>
      </c>
      <c r="E11476" s="3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9</v>
      </c>
      <c r="E11478" s="3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10</v>
      </c>
      <c r="E11479" s="3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1</v>
      </c>
      <c r="E11480" s="3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2</v>
      </c>
      <c r="E11481" s="3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3</v>
      </c>
      <c r="E11483" s="3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4</v>
      </c>
      <c r="E11485" s="3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3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5</v>
      </c>
      <c r="E11488" s="3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6</v>
      </c>
      <c r="E11489" s="3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7</v>
      </c>
      <c r="E11490" s="3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8</v>
      </c>
      <c r="E11491" s="3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9</v>
      </c>
      <c r="E11492" s="3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20</v>
      </c>
      <c r="E11493" s="3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1</v>
      </c>
      <c r="E11494" s="3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2</v>
      </c>
      <c r="E11495" s="3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3</v>
      </c>
      <c r="E11496" s="3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3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4</v>
      </c>
      <c r="E11498" s="3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5</v>
      </c>
      <c r="E11499" s="3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6</v>
      </c>
      <c r="E11500" s="3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3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7</v>
      </c>
      <c r="E11502" s="3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8</v>
      </c>
      <c r="E11503" s="3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9</v>
      </c>
      <c r="E11504" s="3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30</v>
      </c>
      <c r="E11505" s="3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1</v>
      </c>
      <c r="E11506" s="3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2</v>
      </c>
      <c r="E11507" s="3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3</v>
      </c>
      <c r="E11508" s="3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4</v>
      </c>
      <c r="E11510" s="3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5</v>
      </c>
      <c r="E11511" s="3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6</v>
      </c>
      <c r="E11512" s="3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7</v>
      </c>
      <c r="E11513" s="3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8</v>
      </c>
      <c r="E11514" s="3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9</v>
      </c>
      <c r="E11515" s="3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40</v>
      </c>
      <c r="E11516" s="3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1</v>
      </c>
      <c r="E11517" s="3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3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2</v>
      </c>
      <c r="E11520" s="3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3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3</v>
      </c>
      <c r="E11522" s="3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4</v>
      </c>
      <c r="E11523" s="3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3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5</v>
      </c>
      <c r="E11526" s="3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6</v>
      </c>
      <c r="E11532" s="3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7</v>
      </c>
      <c r="E11533" s="3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8</v>
      </c>
      <c r="E11534" s="3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9</v>
      </c>
      <c r="E11535" s="3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50</v>
      </c>
      <c r="E11536" s="3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1</v>
      </c>
      <c r="E11538" s="3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2</v>
      </c>
      <c r="E11539" s="3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3</v>
      </c>
      <c r="E11541" s="3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4</v>
      </c>
      <c r="E11543" s="3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5</v>
      </c>
      <c r="E11544" s="3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6</v>
      </c>
      <c r="E11547" s="3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7</v>
      </c>
      <c r="E11550" s="3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8</v>
      </c>
      <c r="E11551" s="3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9</v>
      </c>
      <c r="E11553" s="3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60</v>
      </c>
      <c r="E11554" s="3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1</v>
      </c>
      <c r="E11555" s="3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2</v>
      </c>
      <c r="E11556" s="3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3</v>
      </c>
      <c r="E11557" s="3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4</v>
      </c>
      <c r="E11558" s="3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5</v>
      </c>
      <c r="E11560" s="3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3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3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6</v>
      </c>
      <c r="E11563" s="3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7</v>
      </c>
      <c r="E11564" s="3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8</v>
      </c>
      <c r="E11565" s="3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9</v>
      </c>
      <c r="E11566" s="3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3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3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70</v>
      </c>
      <c r="E11572" s="3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1</v>
      </c>
      <c r="E11573" s="3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3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2</v>
      </c>
      <c r="E11576" s="3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3</v>
      </c>
      <c r="E11577" s="3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4</v>
      </c>
      <c r="E11578" s="3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5</v>
      </c>
      <c r="E11579" s="3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3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6</v>
      </c>
      <c r="E11581" s="3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7</v>
      </c>
      <c r="E11582" s="3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8</v>
      </c>
      <c r="E11584" s="3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3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3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9</v>
      </c>
      <c r="E11587" s="3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80</v>
      </c>
      <c r="E11588" s="3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1</v>
      </c>
      <c r="E11589" s="3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2</v>
      </c>
      <c r="E11590" s="3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3</v>
      </c>
      <c r="E11591" s="3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4</v>
      </c>
      <c r="E11592" s="3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5</v>
      </c>
      <c r="E11593" s="3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6</v>
      </c>
      <c r="E11597" s="3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7</v>
      </c>
      <c r="E11600" s="3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8</v>
      </c>
      <c r="E11601" s="3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9</v>
      </c>
      <c r="E11602" s="3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90</v>
      </c>
      <c r="E11604" s="3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1</v>
      </c>
      <c r="E11605" s="3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2</v>
      </c>
      <c r="E11606" s="3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3</v>
      </c>
      <c r="E11608" s="3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4</v>
      </c>
      <c r="E11610" s="3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5</v>
      </c>
      <c r="E11614" s="3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6</v>
      </c>
      <c r="E11615" s="3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7</v>
      </c>
      <c r="E11616" s="3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3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8</v>
      </c>
      <c r="E11618" s="3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9</v>
      </c>
      <c r="E11619" s="3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700</v>
      </c>
      <c r="E11620" s="3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1</v>
      </c>
      <c r="E11621" s="3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2</v>
      </c>
      <c r="E11622" s="3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3</v>
      </c>
      <c r="E11623" s="3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4</v>
      </c>
      <c r="E11626" s="3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5</v>
      </c>
      <c r="E11627" s="3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6</v>
      </c>
      <c r="E11628" s="3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7</v>
      </c>
      <c r="E11629" s="3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3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8</v>
      </c>
      <c r="E11631" s="3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3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9</v>
      </c>
      <c r="E11633" s="3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10</v>
      </c>
      <c r="E11634" s="3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1</v>
      </c>
      <c r="E11635" s="3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2</v>
      </c>
      <c r="E11636" s="3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3</v>
      </c>
      <c r="E11637" s="3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4</v>
      </c>
      <c r="E11638" s="3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3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3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5</v>
      </c>
      <c r="E11642" s="3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6</v>
      </c>
      <c r="E11643" s="3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7</v>
      </c>
      <c r="E11644" s="3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8</v>
      </c>
      <c r="E11645" s="3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9</v>
      </c>
      <c r="E11647" s="3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20</v>
      </c>
      <c r="E11648" s="3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1</v>
      </c>
      <c r="E11649" s="3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2</v>
      </c>
      <c r="E11650" s="3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1</v>
      </c>
      <c r="E11651" s="3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3</v>
      </c>
      <c r="E11652" s="3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4</v>
      </c>
      <c r="E11653" s="3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5</v>
      </c>
      <c r="E11654" s="3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6</v>
      </c>
      <c r="E11655" s="3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7</v>
      </c>
      <c r="E11656" s="3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8</v>
      </c>
      <c r="E11658" s="3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9</v>
      </c>
      <c r="E11660" s="3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30</v>
      </c>
      <c r="E11661" s="3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1</v>
      </c>
      <c r="E11662" s="3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2</v>
      </c>
      <c r="E11663" s="3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3</v>
      </c>
      <c r="E11664" s="3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4</v>
      </c>
      <c r="E11665" s="3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5</v>
      </c>
      <c r="E11666" s="3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6</v>
      </c>
      <c r="E11667" s="3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7</v>
      </c>
      <c r="E11670" s="3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8</v>
      </c>
      <c r="E11671" s="3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3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3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3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9</v>
      </c>
      <c r="E11678" s="3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40</v>
      </c>
      <c r="E11679" s="3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1</v>
      </c>
      <c r="E11680" s="3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2</v>
      </c>
      <c r="E11681" s="3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3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3</v>
      </c>
      <c r="E11684" s="3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4</v>
      </c>
      <c r="E11685" s="3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5</v>
      </c>
      <c r="E11688" s="3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6</v>
      </c>
      <c r="E11689" s="3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7</v>
      </c>
      <c r="E11690" s="3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8</v>
      </c>
      <c r="E11691" s="3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9</v>
      </c>
      <c r="E11694" s="3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50</v>
      </c>
      <c r="E11695" s="3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1</v>
      </c>
      <c r="E11696" s="3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2</v>
      </c>
      <c r="E11703" s="3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3</v>
      </c>
      <c r="E11704" s="3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3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4</v>
      </c>
      <c r="E11707" s="3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5</v>
      </c>
      <c r="E11708" s="3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6</v>
      </c>
      <c r="E11709" s="3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7</v>
      </c>
      <c r="E11710" s="3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8</v>
      </c>
      <c r="E11711" s="3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3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9</v>
      </c>
      <c r="E11715" s="3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60</v>
      </c>
      <c r="E11716" s="3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1</v>
      </c>
      <c r="E11717" s="3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2</v>
      </c>
      <c r="E11718" s="3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3</v>
      </c>
      <c r="E11719" s="3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4</v>
      </c>
      <c r="E11720" s="3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5</v>
      </c>
      <c r="E11721" s="3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6</v>
      </c>
      <c r="E11725" s="3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7</v>
      </c>
      <c r="E11726" s="3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8</v>
      </c>
      <c r="E11727" s="3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9</v>
      </c>
      <c r="E11728" s="3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70</v>
      </c>
      <c r="E11729" s="3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1</v>
      </c>
      <c r="E11731" s="3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2</v>
      </c>
      <c r="E11732" s="3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3</v>
      </c>
      <c r="E11734" s="3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4</v>
      </c>
      <c r="E11735" s="3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5</v>
      </c>
      <c r="E11736" s="3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6</v>
      </c>
      <c r="E11738" s="3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7</v>
      </c>
      <c r="E11740" s="3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8</v>
      </c>
      <c r="E11741" s="3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9</v>
      </c>
      <c r="E11742" s="3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80</v>
      </c>
      <c r="E11743" s="3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1</v>
      </c>
      <c r="E11744" s="3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2</v>
      </c>
      <c r="E11745" s="3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3</v>
      </c>
      <c r="E11746" s="3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4</v>
      </c>
      <c r="E11747" s="3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5</v>
      </c>
      <c r="E11748" s="3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6</v>
      </c>
      <c r="E11750" s="3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7</v>
      </c>
      <c r="E11751" s="3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8</v>
      </c>
      <c r="E11752" s="3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9</v>
      </c>
      <c r="E11753" s="3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90</v>
      </c>
      <c r="E11754" s="3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1</v>
      </c>
      <c r="E11755" s="3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2</v>
      </c>
      <c r="E11756" s="3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3</v>
      </c>
      <c r="E11757" s="3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4</v>
      </c>
      <c r="E11758" s="3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5</v>
      </c>
      <c r="E11759" s="3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6</v>
      </c>
      <c r="E11760" s="3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7</v>
      </c>
      <c r="E11761" s="3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8</v>
      </c>
      <c r="E11763" s="3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9</v>
      </c>
      <c r="E11764" s="3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800</v>
      </c>
      <c r="E11765" s="3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1</v>
      </c>
      <c r="E11766" s="3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3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2</v>
      </c>
      <c r="E11768" s="3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3</v>
      </c>
      <c r="E11769" s="3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4</v>
      </c>
      <c r="E11770" s="3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5</v>
      </c>
      <c r="E11772" s="3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6</v>
      </c>
      <c r="E11773" s="3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7</v>
      </c>
      <c r="E11776" s="3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8</v>
      </c>
      <c r="E11777" s="3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9</v>
      </c>
      <c r="E11778" s="3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10</v>
      </c>
      <c r="E11779" s="3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1</v>
      </c>
      <c r="E11780" s="3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3</v>
      </c>
      <c r="E11781" s="3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2</v>
      </c>
      <c r="E11783" s="3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3</v>
      </c>
      <c r="E11784" s="3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4</v>
      </c>
      <c r="E11785" s="3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5</v>
      </c>
      <c r="E11787" s="3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6</v>
      </c>
      <c r="E11788" s="3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7</v>
      </c>
      <c r="E11790" s="3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8</v>
      </c>
      <c r="E11791" s="3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9</v>
      </c>
      <c r="E11792" s="3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20</v>
      </c>
      <c r="E11793" s="3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9</v>
      </c>
      <c r="E11794" s="3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1</v>
      </c>
      <c r="E11795" s="3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2</v>
      </c>
      <c r="E11796" s="3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3</v>
      </c>
      <c r="E11797" s="3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4</v>
      </c>
      <c r="E11799" s="3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5</v>
      </c>
      <c r="E11800" s="3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6</v>
      </c>
      <c r="E11801" s="3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7</v>
      </c>
      <c r="E11802" s="3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8</v>
      </c>
      <c r="E11804" s="3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9</v>
      </c>
      <c r="E11805" s="3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3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30</v>
      </c>
      <c r="E11808" s="3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1</v>
      </c>
      <c r="E11809" s="3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2</v>
      </c>
      <c r="E11810" s="3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3</v>
      </c>
      <c r="E11811" s="3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4</v>
      </c>
      <c r="E11812" s="3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5</v>
      </c>
      <c r="E11814" s="3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6</v>
      </c>
      <c r="E11815" s="3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7</v>
      </c>
      <c r="E11816" s="3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3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8</v>
      </c>
      <c r="E11819" s="3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9</v>
      </c>
      <c r="E11821" s="3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40</v>
      </c>
      <c r="E11822" s="3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3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1</v>
      </c>
      <c r="E11824" s="3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3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2</v>
      </c>
      <c r="E11828" s="3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3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3</v>
      </c>
      <c r="E11834" s="3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4</v>
      </c>
      <c r="E11836" s="3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5</v>
      </c>
      <c r="E11838" s="3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6</v>
      </c>
      <c r="E11839" s="3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7</v>
      </c>
      <c r="E11842" s="3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3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8</v>
      </c>
      <c r="E11845" s="3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9</v>
      </c>
      <c r="E11847" s="3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50</v>
      </c>
      <c r="E11848" s="3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1</v>
      </c>
      <c r="E11849" s="3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2</v>
      </c>
      <c r="E11850" s="3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3</v>
      </c>
      <c r="E11851" s="3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4</v>
      </c>
      <c r="E11853" s="3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5</v>
      </c>
      <c r="E11854" s="3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6</v>
      </c>
      <c r="E11855" s="3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7</v>
      </c>
      <c r="E11856" s="3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8</v>
      </c>
      <c r="E11857" s="3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9</v>
      </c>
      <c r="E11858" s="3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60</v>
      </c>
      <c r="E11859" s="3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1</v>
      </c>
      <c r="E11860" s="3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2</v>
      </c>
      <c r="E11861" s="3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3</v>
      </c>
      <c r="E11862" s="3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4</v>
      </c>
      <c r="E11863" s="3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5</v>
      </c>
      <c r="E11864" s="3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6</v>
      </c>
      <c r="E11865" s="3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7</v>
      </c>
      <c r="E11866" s="3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8</v>
      </c>
      <c r="E11867" s="3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9</v>
      </c>
      <c r="E11868" s="3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70</v>
      </c>
      <c r="E11869" s="3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1</v>
      </c>
      <c r="E11870" s="3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2</v>
      </c>
      <c r="E11871" s="3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3</v>
      </c>
      <c r="E11872" s="3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4</v>
      </c>
      <c r="E11873" s="3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5</v>
      </c>
      <c r="E11875" s="3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3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6</v>
      </c>
      <c r="E11877" s="3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7</v>
      </c>
      <c r="E11878" s="3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8</v>
      </c>
      <c r="E11879" s="3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9</v>
      </c>
      <c r="E11880" s="3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80</v>
      </c>
      <c r="E11881" s="3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1</v>
      </c>
      <c r="E11882" s="3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2</v>
      </c>
      <c r="E11883" s="3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3</v>
      </c>
      <c r="E11884" s="3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4</v>
      </c>
      <c r="E11885" s="3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5</v>
      </c>
      <c r="E11886" s="3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6</v>
      </c>
      <c r="E11887" s="3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7</v>
      </c>
      <c r="E11889" s="3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3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8</v>
      </c>
      <c r="E11892" s="3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9</v>
      </c>
      <c r="E11893" s="3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90</v>
      </c>
      <c r="E11895" s="3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1</v>
      </c>
      <c r="E11897" s="3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2</v>
      </c>
      <c r="E11898" s="3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3</v>
      </c>
      <c r="E11899" s="3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4</v>
      </c>
      <c r="E11900" s="3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5</v>
      </c>
      <c r="E11903" s="3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6</v>
      </c>
      <c r="E11904" s="3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7</v>
      </c>
      <c r="E11905" s="3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8</v>
      </c>
      <c r="E11906" s="3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9</v>
      </c>
      <c r="E11909" s="3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900</v>
      </c>
      <c r="E11910" s="3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3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1</v>
      </c>
      <c r="E11912" s="3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2</v>
      </c>
      <c r="E11913" s="3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3</v>
      </c>
      <c r="E11914" s="3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3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4</v>
      </c>
      <c r="E11916" s="3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5</v>
      </c>
      <c r="E11917" s="3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6</v>
      </c>
      <c r="E11918" s="3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7</v>
      </c>
      <c r="E11919" s="3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8</v>
      </c>
      <c r="E11920" s="3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9</v>
      </c>
      <c r="E11921" s="3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10</v>
      </c>
      <c r="E11922" s="3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1</v>
      </c>
      <c r="E11923" s="3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2</v>
      </c>
      <c r="E11924" s="3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3</v>
      </c>
      <c r="E11926" s="3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4</v>
      </c>
      <c r="E11927" s="3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5</v>
      </c>
      <c r="E11928" s="3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6</v>
      </c>
      <c r="E11929" s="3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7</v>
      </c>
      <c r="E11930" s="3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8</v>
      </c>
      <c r="E11931" s="3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9</v>
      </c>
      <c r="E11932" s="3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20</v>
      </c>
      <c r="E11933" s="3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1</v>
      </c>
      <c r="E11934" s="3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2</v>
      </c>
      <c r="E11935" s="3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3</v>
      </c>
      <c r="E11936" s="3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4</v>
      </c>
      <c r="E11938" s="3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5</v>
      </c>
      <c r="E11939" s="3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3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6</v>
      </c>
      <c r="E11941" s="3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7</v>
      </c>
      <c r="E11942" s="3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8</v>
      </c>
      <c r="E11944" s="3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3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9</v>
      </c>
      <c r="E11946" s="3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30</v>
      </c>
      <c r="E11948" s="3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1</v>
      </c>
      <c r="E11949" s="3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2</v>
      </c>
      <c r="E11950" s="3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3</v>
      </c>
      <c r="E11951" s="3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4</v>
      </c>
      <c r="E11952" s="3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5</v>
      </c>
      <c r="E11953" s="3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6</v>
      </c>
      <c r="E11954" s="3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7</v>
      </c>
      <c r="E11955" s="3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8</v>
      </c>
      <c r="E11956" s="3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9</v>
      </c>
      <c r="E11957" s="3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40</v>
      </c>
      <c r="E11960" s="3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1</v>
      </c>
      <c r="E11961" s="3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2</v>
      </c>
      <c r="E11962" s="3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3</v>
      </c>
      <c r="E11963" s="3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4</v>
      </c>
      <c r="E11964" s="3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5</v>
      </c>
      <c r="E11965" s="3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6</v>
      </c>
      <c r="E11966" s="3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7</v>
      </c>
      <c r="E11967" s="3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8</v>
      </c>
      <c r="E11968" s="3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9</v>
      </c>
      <c r="E11969" s="3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50</v>
      </c>
      <c r="E11970" s="3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1</v>
      </c>
      <c r="E11971" s="3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2</v>
      </c>
      <c r="E11972" s="3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3</v>
      </c>
      <c r="E11973" s="3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3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4</v>
      </c>
      <c r="E11975" s="3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5</v>
      </c>
      <c r="E11976" s="3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6</v>
      </c>
      <c r="E11977" s="3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7</v>
      </c>
      <c r="E11978" s="3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8</v>
      </c>
      <c r="E11979" s="3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9</v>
      </c>
      <c r="E11980" s="3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60</v>
      </c>
      <c r="E11981" s="3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1</v>
      </c>
      <c r="E11982" s="3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2</v>
      </c>
      <c r="E11983" s="3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3</v>
      </c>
      <c r="E11984" s="3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4</v>
      </c>
      <c r="E11986" s="3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5</v>
      </c>
      <c r="E11987" s="3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3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6</v>
      </c>
      <c r="E11990" s="3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7</v>
      </c>
      <c r="E11991" s="3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8</v>
      </c>
      <c r="E11992" s="3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3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9</v>
      </c>
      <c r="E11995" s="3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70</v>
      </c>
      <c r="E11997" s="3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1</v>
      </c>
      <c r="E11998" s="3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2</v>
      </c>
      <c r="E11999" s="3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3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3</v>
      </c>
      <c r="E12001" s="3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4</v>
      </c>
      <c r="E12002" s="3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5</v>
      </c>
      <c r="E12005" s="3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6</v>
      </c>
      <c r="E12007" s="3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7</v>
      </c>
      <c r="E12009" s="3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8</v>
      </c>
      <c r="E12010" s="3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9</v>
      </c>
      <c r="E12011" s="3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80</v>
      </c>
      <c r="E12012" s="3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1</v>
      </c>
      <c r="E12016" s="3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2</v>
      </c>
      <c r="E12017" s="3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3</v>
      </c>
      <c r="E12018" s="3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4</v>
      </c>
      <c r="E12020" s="3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5</v>
      </c>
      <c r="E12021" s="3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6</v>
      </c>
      <c r="E12022" s="3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7</v>
      </c>
      <c r="E12024" s="3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8</v>
      </c>
      <c r="E12025" s="3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9</v>
      </c>
      <c r="E12026" s="3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90</v>
      </c>
      <c r="E12027" s="3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1</v>
      </c>
      <c r="E12031" s="3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2</v>
      </c>
      <c r="E12034" s="3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3</v>
      </c>
      <c r="E12035" s="3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4</v>
      </c>
      <c r="E12036" s="3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5</v>
      </c>
      <c r="E12037" s="3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6</v>
      </c>
      <c r="E12038" s="3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7</v>
      </c>
      <c r="E12039" s="3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8</v>
      </c>
      <c r="E12040" s="3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9</v>
      </c>
      <c r="E12041" s="3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7000</v>
      </c>
      <c r="E12042" s="3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1</v>
      </c>
      <c r="E12043" s="3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2</v>
      </c>
      <c r="E12044" s="3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3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3</v>
      </c>
      <c r="E12046" s="3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4</v>
      </c>
      <c r="E12047" s="3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5</v>
      </c>
      <c r="E12050" s="3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6</v>
      </c>
      <c r="E12051" s="3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7</v>
      </c>
      <c r="E12052" s="3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8</v>
      </c>
      <c r="E12053" s="3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3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3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9</v>
      </c>
      <c r="E12057" s="3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3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10</v>
      </c>
      <c r="E12059" s="3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3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3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1</v>
      </c>
      <c r="E12063" s="3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2</v>
      </c>
      <c r="E12064" s="3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3</v>
      </c>
      <c r="E12065" s="3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4</v>
      </c>
      <c r="E12066" s="3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3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5</v>
      </c>
      <c r="E12072" s="3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6</v>
      </c>
      <c r="E12073" s="3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7</v>
      </c>
      <c r="E12074" s="3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8</v>
      </c>
      <c r="E12075" s="3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3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9</v>
      </c>
      <c r="E12077" s="3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20</v>
      </c>
      <c r="E12078" s="3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1</v>
      </c>
      <c r="E12079" s="3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2</v>
      </c>
      <c r="E12080" s="3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3</v>
      </c>
      <c r="E12081" s="3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4</v>
      </c>
      <c r="E12082" s="3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5</v>
      </c>
      <c r="E12083" s="3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6</v>
      </c>
      <c r="E12084" s="3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7</v>
      </c>
      <c r="E12085" s="3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8</v>
      </c>
      <c r="E12086" s="3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9</v>
      </c>
      <c r="E12087" s="3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30</v>
      </c>
      <c r="E12089" s="3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1</v>
      </c>
      <c r="E12090" s="3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2</v>
      </c>
      <c r="E12091" s="3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3</v>
      </c>
      <c r="E12092" s="3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3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4</v>
      </c>
      <c r="E12094" s="3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5</v>
      </c>
      <c r="E12095" s="3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6</v>
      </c>
      <c r="E12097" s="3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7</v>
      </c>
      <c r="E12098" s="3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3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3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8</v>
      </c>
      <c r="E12101" s="3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9</v>
      </c>
      <c r="E12102" s="3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40</v>
      </c>
      <c r="E12103" s="3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1</v>
      </c>
      <c r="E12104" s="3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2</v>
      </c>
      <c r="E12105" s="3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3</v>
      </c>
      <c r="E12106" s="3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4</v>
      </c>
      <c r="E12107" s="3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5</v>
      </c>
      <c r="E12108" s="3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6</v>
      </c>
      <c r="E12109" s="3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7</v>
      </c>
      <c r="E12110" s="3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8</v>
      </c>
      <c r="E12111" s="3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9</v>
      </c>
      <c r="E12112" s="3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50</v>
      </c>
      <c r="E12113" s="3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1</v>
      </c>
      <c r="E12115" s="3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2</v>
      </c>
      <c r="E12116" s="3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3</v>
      </c>
      <c r="E12117" s="3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4</v>
      </c>
      <c r="E12118" s="3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5</v>
      </c>
      <c r="E12119" s="3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6</v>
      </c>
      <c r="E12120" s="3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3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7</v>
      </c>
      <c r="E12125" s="3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8</v>
      </c>
      <c r="E12126" s="3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9</v>
      </c>
      <c r="E12129" s="3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3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60</v>
      </c>
      <c r="E12132" s="3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1</v>
      </c>
      <c r="E12133" s="3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2</v>
      </c>
      <c r="E12134" s="3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3</v>
      </c>
      <c r="E12135" s="3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4</v>
      </c>
      <c r="E12136" s="3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5</v>
      </c>
      <c r="E12137" s="3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6</v>
      </c>
      <c r="E12138" s="3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7</v>
      </c>
      <c r="E12139" s="3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8</v>
      </c>
      <c r="E12140" s="3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9</v>
      </c>
      <c r="E12141" s="3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70</v>
      </c>
      <c r="E12142" s="3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1</v>
      </c>
      <c r="E12143" s="3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3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2</v>
      </c>
      <c r="E12145" s="3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3</v>
      </c>
      <c r="E12146" s="3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4</v>
      </c>
      <c r="E12147" s="3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5</v>
      </c>
      <c r="E12148" s="3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6</v>
      </c>
      <c r="E12149" s="3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7</v>
      </c>
      <c r="E12150" s="3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3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3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8</v>
      </c>
      <c r="E12156" s="3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9</v>
      </c>
      <c r="E12157" s="3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80</v>
      </c>
      <c r="E12159" s="3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1</v>
      </c>
      <c r="E12160" s="3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8</v>
      </c>
      <c r="E12161" s="3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2</v>
      </c>
      <c r="E12164" s="3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3</v>
      </c>
      <c r="E12166" s="3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4</v>
      </c>
      <c r="E12167" s="3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5</v>
      </c>
      <c r="E12168" s="3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6</v>
      </c>
      <c r="E12169" s="3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7</v>
      </c>
      <c r="E12171" s="3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8</v>
      </c>
      <c r="E12172" s="3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9</v>
      </c>
      <c r="E12173" s="3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90</v>
      </c>
      <c r="E12174" s="3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3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1</v>
      </c>
      <c r="E12178" s="3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2</v>
      </c>
      <c r="E12179" s="3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3</v>
      </c>
      <c r="E12180" s="3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4</v>
      </c>
      <c r="E12181" s="3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5</v>
      </c>
      <c r="E12182" s="3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6</v>
      </c>
      <c r="E12184" s="3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7</v>
      </c>
      <c r="E12185" s="3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8</v>
      </c>
      <c r="E12186" s="3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9</v>
      </c>
      <c r="E12187" s="3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100</v>
      </c>
      <c r="E12188" s="3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1</v>
      </c>
      <c r="E12189" s="3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2</v>
      </c>
      <c r="E12191" s="3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3</v>
      </c>
      <c r="E12192" s="3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3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4</v>
      </c>
      <c r="E12195" s="3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5</v>
      </c>
      <c r="E12199" s="3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6</v>
      </c>
      <c r="E12200" s="3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7</v>
      </c>
      <c r="E12201" s="3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8</v>
      </c>
      <c r="E12202" s="3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9</v>
      </c>
      <c r="E12203" s="3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10</v>
      </c>
      <c r="E12204" s="3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1</v>
      </c>
      <c r="E12205" s="3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3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3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2</v>
      </c>
      <c r="E12208" s="3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3</v>
      </c>
      <c r="E12209" s="3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4</v>
      </c>
      <c r="E12210" s="3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5</v>
      </c>
      <c r="E12211" s="3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6</v>
      </c>
      <c r="E12212" s="3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7</v>
      </c>
      <c r="E12213" s="3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8</v>
      </c>
      <c r="E12215" s="3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9</v>
      </c>
      <c r="E12216" s="3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20</v>
      </c>
      <c r="E12217" s="3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3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1</v>
      </c>
      <c r="E12220" s="3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2</v>
      </c>
      <c r="E12221" s="3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3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3</v>
      </c>
      <c r="E12224" s="3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4</v>
      </c>
      <c r="E12225" s="3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5</v>
      </c>
      <c r="E12226" s="3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6</v>
      </c>
      <c r="E12227" s="3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7</v>
      </c>
      <c r="E12229" s="3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8</v>
      </c>
      <c r="E12231" s="3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9</v>
      </c>
      <c r="E12232" s="3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30</v>
      </c>
      <c r="E12233" s="3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1</v>
      </c>
      <c r="E12234" s="3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2</v>
      </c>
      <c r="E12235" s="3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3</v>
      </c>
      <c r="E12237" s="3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4</v>
      </c>
      <c r="E12238" s="3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5</v>
      </c>
      <c r="E12239" s="3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6</v>
      </c>
      <c r="E12241" s="3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7</v>
      </c>
      <c r="E12242" s="3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3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3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8</v>
      </c>
      <c r="E12249" s="3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3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3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9</v>
      </c>
      <c r="E12253" s="3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3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3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40</v>
      </c>
      <c r="E12257" s="3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1</v>
      </c>
      <c r="E12258" s="3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2</v>
      </c>
      <c r="E12259" s="3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3</v>
      </c>
      <c r="E12261" s="3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4</v>
      </c>
      <c r="E12262" s="3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5</v>
      </c>
      <c r="E12263" s="3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6</v>
      </c>
      <c r="E12264" s="3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7</v>
      </c>
      <c r="E12265" s="3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3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8</v>
      </c>
      <c r="E12270" s="3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9</v>
      </c>
      <c r="E12271" s="3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50</v>
      </c>
      <c r="E12272" s="3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1</v>
      </c>
      <c r="E12273" s="3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2</v>
      </c>
      <c r="E12277" s="3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3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3</v>
      </c>
      <c r="E12279" s="3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4</v>
      </c>
      <c r="E12280" s="3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5</v>
      </c>
      <c r="E12281" s="3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6</v>
      </c>
      <c r="E12282" s="3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7</v>
      </c>
      <c r="E12283" s="3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3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8</v>
      </c>
      <c r="E12286" s="3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9</v>
      </c>
      <c r="E12288" s="3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60</v>
      </c>
      <c r="E12289" s="3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1</v>
      </c>
      <c r="E12291" s="3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2</v>
      </c>
      <c r="E12293" s="3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3</v>
      </c>
      <c r="E12294" s="3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4</v>
      </c>
      <c r="E12295" s="3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5</v>
      </c>
      <c r="E12296" s="3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6</v>
      </c>
      <c r="E12297" s="3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7</v>
      </c>
      <c r="E12298" s="3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8</v>
      </c>
      <c r="E12299" s="3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9</v>
      </c>
      <c r="E12301" s="3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3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70</v>
      </c>
      <c r="E12304" s="3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1</v>
      </c>
      <c r="E12306" s="3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3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2</v>
      </c>
      <c r="E12309" s="3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3</v>
      </c>
      <c r="E12310" s="3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4</v>
      </c>
      <c r="E12311" s="3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5</v>
      </c>
      <c r="E12312" s="3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6</v>
      </c>
      <c r="E12313" s="3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7</v>
      </c>
      <c r="E12314" s="3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8</v>
      </c>
      <c r="E12315" s="3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9</v>
      </c>
      <c r="E12317" s="3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3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80</v>
      </c>
      <c r="E12319" s="3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1</v>
      </c>
      <c r="E12322" s="3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2</v>
      </c>
      <c r="E12327" s="3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3</v>
      </c>
      <c r="E12328" s="3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4</v>
      </c>
      <c r="E12330" s="3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5</v>
      </c>
      <c r="E12333" s="3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3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6</v>
      </c>
      <c r="E12337" s="3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7</v>
      </c>
      <c r="E12338" s="3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8</v>
      </c>
      <c r="E12339" s="3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9</v>
      </c>
      <c r="E12341" s="3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90</v>
      </c>
      <c r="E12342" s="3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1</v>
      </c>
      <c r="E12345" s="3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3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2</v>
      </c>
      <c r="E12347" s="3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3</v>
      </c>
      <c r="E12349" s="3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4</v>
      </c>
      <c r="E12351" s="3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5</v>
      </c>
      <c r="E12352" s="3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6</v>
      </c>
      <c r="E12354" s="3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7</v>
      </c>
      <c r="E12355" s="3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8</v>
      </c>
      <c r="E12357" s="3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9</v>
      </c>
      <c r="E12358" s="3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200</v>
      </c>
      <c r="E12359" s="3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1</v>
      </c>
      <c r="E12362" s="3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2</v>
      </c>
      <c r="E12363" s="3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3</v>
      </c>
      <c r="E12364" s="3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4</v>
      </c>
      <c r="E12366" s="3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5</v>
      </c>
      <c r="E12367" s="3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6</v>
      </c>
      <c r="E12368" s="3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7</v>
      </c>
      <c r="E12369" s="3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8</v>
      </c>
      <c r="E12370" s="3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9</v>
      </c>
      <c r="E12371" s="3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10</v>
      </c>
      <c r="E12372" s="3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1</v>
      </c>
      <c r="E12373" s="3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2</v>
      </c>
      <c r="E12374" s="3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3</v>
      </c>
      <c r="E12376" s="3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4</v>
      </c>
      <c r="E12377" s="3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5</v>
      </c>
      <c r="E12378" s="3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6</v>
      </c>
      <c r="E12379" s="3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7</v>
      </c>
      <c r="E12380" s="3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8</v>
      </c>
      <c r="E12382" s="3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9</v>
      </c>
      <c r="E12385" s="3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20</v>
      </c>
      <c r="E12386" s="3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1</v>
      </c>
      <c r="E12387" s="3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2</v>
      </c>
      <c r="E12388" s="3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3</v>
      </c>
      <c r="E12389" s="3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4</v>
      </c>
      <c r="E12390" s="3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5</v>
      </c>
      <c r="E12391" s="3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3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6</v>
      </c>
      <c r="E12394" s="3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7</v>
      </c>
      <c r="E12395" s="3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8</v>
      </c>
      <c r="E12396" s="3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9</v>
      </c>
      <c r="E12397" s="3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3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30</v>
      </c>
      <c r="E12399" s="3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1</v>
      </c>
      <c r="E12400" s="3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2</v>
      </c>
      <c r="E12401" s="3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3</v>
      </c>
      <c r="E12402" s="3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4</v>
      </c>
      <c r="E12403" s="3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5</v>
      </c>
      <c r="E12404" s="3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6</v>
      </c>
      <c r="E12405" s="3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7</v>
      </c>
      <c r="E12406" s="3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8</v>
      </c>
      <c r="E12407" s="3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9</v>
      </c>
      <c r="E12408" s="3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3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40</v>
      </c>
      <c r="E12410" s="3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1</v>
      </c>
      <c r="E12411" s="3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2</v>
      </c>
      <c r="E12412" s="3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3</v>
      </c>
      <c r="E12413" s="3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4</v>
      </c>
      <c r="E12415" s="3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5</v>
      </c>
      <c r="E12416" s="3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6</v>
      </c>
      <c r="E12417" s="3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7</v>
      </c>
      <c r="E12418" s="3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8</v>
      </c>
      <c r="E12419" s="3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9</v>
      </c>
      <c r="E12420" s="3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50</v>
      </c>
      <c r="E12422" s="3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1</v>
      </c>
      <c r="E12423" s="3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2</v>
      </c>
      <c r="E12424" s="3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3</v>
      </c>
      <c r="E12425" s="3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4</v>
      </c>
      <c r="E12427" s="3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5</v>
      </c>
      <c r="E12428" s="3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6</v>
      </c>
      <c r="E12429" s="3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3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7</v>
      </c>
      <c r="E12431" s="3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8</v>
      </c>
      <c r="E12432" s="3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3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3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3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9</v>
      </c>
      <c r="E12438" s="3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3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60</v>
      </c>
      <c r="E12442" s="3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3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3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1</v>
      </c>
      <c r="E12448" s="3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2</v>
      </c>
      <c r="E12449" s="3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3</v>
      </c>
      <c r="E12450" s="3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4</v>
      </c>
      <c r="E12451" s="3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5</v>
      </c>
      <c r="E12452" s="3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6</v>
      </c>
      <c r="E12453" s="3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3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7</v>
      </c>
      <c r="E12456" s="3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3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8</v>
      </c>
      <c r="E12459" s="3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9</v>
      </c>
      <c r="E12460" s="3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70</v>
      </c>
      <c r="E12462" s="3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1</v>
      </c>
      <c r="E12463" s="3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2</v>
      </c>
      <c r="E12464" s="3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3</v>
      </c>
      <c r="E12465" s="3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4</v>
      </c>
      <c r="E12466" s="3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5</v>
      </c>
      <c r="E12467" s="3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6</v>
      </c>
      <c r="E12468" s="3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7</v>
      </c>
      <c r="E12470" s="3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3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8</v>
      </c>
      <c r="E12472" s="3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8</v>
      </c>
      <c r="E12476" s="3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9</v>
      </c>
      <c r="E12478" s="3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80</v>
      </c>
      <c r="E12479" s="3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1</v>
      </c>
      <c r="E12480" s="3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2</v>
      </c>
      <c r="E12482" s="3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3</v>
      </c>
      <c r="E12483" s="3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4</v>
      </c>
      <c r="E12484" s="3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5</v>
      </c>
      <c r="E12485" s="3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6</v>
      </c>
      <c r="E12489" s="3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7</v>
      </c>
      <c r="E12490" s="3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8</v>
      </c>
      <c r="E12491" s="3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9</v>
      </c>
      <c r="E12492" s="3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3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90</v>
      </c>
      <c r="E12494" s="3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1</v>
      </c>
      <c r="E12497" s="3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2</v>
      </c>
      <c r="E12498" s="3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3</v>
      </c>
      <c r="E12506" s="3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3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3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3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4</v>
      </c>
      <c r="E12514" s="3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5</v>
      </c>
      <c r="E12515" s="3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6</v>
      </c>
      <c r="E12516" s="3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7</v>
      </c>
      <c r="E12517" s="3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8</v>
      </c>
      <c r="E12519" s="3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9</v>
      </c>
      <c r="E12521" s="3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300</v>
      </c>
      <c r="E12522" s="3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3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1</v>
      </c>
      <c r="E12524" s="3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2</v>
      </c>
      <c r="E12525" s="3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3</v>
      </c>
      <c r="E12526" s="3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4</v>
      </c>
      <c r="E12527" s="3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5</v>
      </c>
      <c r="E12528" s="3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6</v>
      </c>
      <c r="E12529" s="3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7</v>
      </c>
      <c r="E12531" s="3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8</v>
      </c>
      <c r="E12532" s="3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9</v>
      </c>
      <c r="E12533" s="3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10</v>
      </c>
      <c r="E12536" s="3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1</v>
      </c>
      <c r="E12539" s="3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3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2</v>
      </c>
      <c r="E12541" s="3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3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3</v>
      </c>
      <c r="E12544" s="3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4</v>
      </c>
      <c r="E12547" s="3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3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5</v>
      </c>
      <c r="E12549" s="3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6</v>
      </c>
      <c r="E12550" s="3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7</v>
      </c>
      <c r="E12551" s="3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8</v>
      </c>
      <c r="E12552" s="3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9</v>
      </c>
      <c r="E12553" s="3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20</v>
      </c>
      <c r="E12554" s="3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1</v>
      </c>
      <c r="E12555" s="3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2</v>
      </c>
      <c r="E12556" s="3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3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3</v>
      </c>
      <c r="E12558" s="3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4</v>
      </c>
      <c r="E12559" s="3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5</v>
      </c>
      <c r="E12560" s="3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3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6</v>
      </c>
      <c r="E12562" s="3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7</v>
      </c>
      <c r="E12563" s="3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8</v>
      </c>
      <c r="E12564" s="3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9</v>
      </c>
      <c r="E12565" s="3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30</v>
      </c>
      <c r="E12569" s="3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1</v>
      </c>
      <c r="E12570" s="3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2</v>
      </c>
      <c r="E12571" s="3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3</v>
      </c>
      <c r="E12572" s="3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4</v>
      </c>
      <c r="E12574" s="3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5</v>
      </c>
      <c r="E12575" s="3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6</v>
      </c>
      <c r="E12577" s="3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7</v>
      </c>
      <c r="E12578" s="3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8</v>
      </c>
      <c r="E12579" s="3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9</v>
      </c>
      <c r="E12581" s="3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40</v>
      </c>
      <c r="E12582" s="3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1</v>
      </c>
      <c r="E12583" s="3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7</v>
      </c>
      <c r="E12584" s="3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2</v>
      </c>
      <c r="E12585" s="3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3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3</v>
      </c>
      <c r="E12587" s="3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4</v>
      </c>
      <c r="E12588" s="3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5</v>
      </c>
      <c r="E12590" s="3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6</v>
      </c>
      <c r="E12591" s="3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7</v>
      </c>
      <c r="E12592" s="3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8</v>
      </c>
      <c r="E12593" s="3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9</v>
      </c>
      <c r="E12594" s="3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50</v>
      </c>
      <c r="E12601" s="3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1</v>
      </c>
      <c r="E12602" s="3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2</v>
      </c>
      <c r="E12603" s="3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3</v>
      </c>
      <c r="E12604" s="3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3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3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3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4</v>
      </c>
      <c r="E12609" s="3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5</v>
      </c>
      <c r="E12610" s="3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6</v>
      </c>
      <c r="E12611" s="3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7</v>
      </c>
      <c r="E12612" s="3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8</v>
      </c>
      <c r="E12613" s="3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9</v>
      </c>
      <c r="E12614" s="3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60</v>
      </c>
      <c r="E12616" s="3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1</v>
      </c>
      <c r="E12617" s="3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2</v>
      </c>
      <c r="E12618" s="3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3</v>
      </c>
      <c r="E12622" s="3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4</v>
      </c>
      <c r="E12623" s="3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5</v>
      </c>
      <c r="E12625" s="3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6</v>
      </c>
      <c r="E12626" s="3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7</v>
      </c>
      <c r="E12627" s="3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8</v>
      </c>
      <c r="E12628" s="3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9</v>
      </c>
      <c r="E12629" s="3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70</v>
      </c>
      <c r="E12630" s="3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1</v>
      </c>
      <c r="E12631" s="3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3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2</v>
      </c>
      <c r="E12633" s="3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3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3</v>
      </c>
      <c r="E12636" s="3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3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4</v>
      </c>
      <c r="E12638" s="3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5</v>
      </c>
      <c r="E12639" s="3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6</v>
      </c>
      <c r="E12640" s="3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7</v>
      </c>
      <c r="E12641" s="3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8</v>
      </c>
      <c r="E12642" s="3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9</v>
      </c>
      <c r="E12645" s="3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80</v>
      </c>
      <c r="E12647" s="3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1</v>
      </c>
      <c r="E12648" s="3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2</v>
      </c>
      <c r="E12649" s="3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3</v>
      </c>
      <c r="E12650" s="3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4</v>
      </c>
      <c r="E12651" s="3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5</v>
      </c>
      <c r="E12652" s="3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6</v>
      </c>
      <c r="E12653" s="3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3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7</v>
      </c>
      <c r="E12656" s="3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8</v>
      </c>
      <c r="E12657" s="3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9</v>
      </c>
      <c r="E12658" s="3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90</v>
      </c>
      <c r="E12659" s="3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1</v>
      </c>
      <c r="E12660" s="3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2</v>
      </c>
      <c r="E12662" s="3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3</v>
      </c>
      <c r="E12663" s="3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4</v>
      </c>
      <c r="E12665" s="3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5</v>
      </c>
      <c r="E12666" s="3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6</v>
      </c>
      <c r="E12668" s="3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7</v>
      </c>
      <c r="E12669" s="3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8</v>
      </c>
      <c r="E12670" s="3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9</v>
      </c>
      <c r="E12671" s="3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400</v>
      </c>
      <c r="E12673" s="3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1</v>
      </c>
      <c r="E12674" s="3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2</v>
      </c>
      <c r="E12675" s="3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3</v>
      </c>
      <c r="E12676" s="3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4</v>
      </c>
      <c r="E12677" s="3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5</v>
      </c>
      <c r="E12678" s="3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6</v>
      </c>
      <c r="E12682" s="3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7</v>
      </c>
      <c r="E12683" s="3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8</v>
      </c>
      <c r="E12684" s="3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3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9</v>
      </c>
      <c r="E12686" s="3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10</v>
      </c>
      <c r="E12687" s="3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1</v>
      </c>
      <c r="E12688" s="3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2</v>
      </c>
      <c r="E12689" s="3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3</v>
      </c>
      <c r="E12690" s="3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4</v>
      </c>
      <c r="E12691" s="3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5</v>
      </c>
      <c r="E12694" s="3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6</v>
      </c>
      <c r="E12695" s="3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7</v>
      </c>
      <c r="E12696" s="3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8</v>
      </c>
      <c r="E12697" s="3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9</v>
      </c>
      <c r="E12698" s="3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3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20</v>
      </c>
      <c r="E12701" s="3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1</v>
      </c>
      <c r="E12702" s="3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2</v>
      </c>
      <c r="E12703" s="3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3</v>
      </c>
      <c r="E12704" s="3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3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4</v>
      </c>
      <c r="E12707" s="3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5</v>
      </c>
      <c r="E12708" s="3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6</v>
      </c>
      <c r="E12709" s="3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7</v>
      </c>
      <c r="E12711" s="3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8</v>
      </c>
      <c r="E12712" s="3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9</v>
      </c>
      <c r="E12713" s="3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30</v>
      </c>
      <c r="E12716" s="3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3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1</v>
      </c>
      <c r="E12718" s="3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2</v>
      </c>
      <c r="E12719" s="3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3</v>
      </c>
      <c r="E12720" s="3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4</v>
      </c>
      <c r="E12721" s="3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5</v>
      </c>
      <c r="E12722" s="3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6</v>
      </c>
      <c r="E12723" s="3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3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3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7</v>
      </c>
      <c r="E12727" s="3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8</v>
      </c>
      <c r="E12729" s="3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9</v>
      </c>
      <c r="E12730" s="3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40</v>
      </c>
      <c r="E12731" s="3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1</v>
      </c>
      <c r="E12732" s="3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2</v>
      </c>
      <c r="E12733" s="3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3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3</v>
      </c>
      <c r="E12736" s="3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4</v>
      </c>
      <c r="E12737" s="3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5</v>
      </c>
      <c r="E12738" s="3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6</v>
      </c>
      <c r="E12740" s="3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7</v>
      </c>
      <c r="E12741" s="3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3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3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8</v>
      </c>
      <c r="E12745" s="3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3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9</v>
      </c>
      <c r="E12748" s="3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50</v>
      </c>
      <c r="E12749" s="3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3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1</v>
      </c>
      <c r="E12756" s="3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2</v>
      </c>
      <c r="E12757" s="3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3</v>
      </c>
      <c r="E12758" s="3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4</v>
      </c>
      <c r="E12760" s="3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5</v>
      </c>
      <c r="E12762" s="3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6</v>
      </c>
      <c r="E12763" s="3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7</v>
      </c>
      <c r="E12765" s="3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8</v>
      </c>
      <c r="E12766" s="3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9</v>
      </c>
      <c r="E12768" s="3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60</v>
      </c>
      <c r="E12770" s="3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1</v>
      </c>
      <c r="E12771" s="3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2</v>
      </c>
      <c r="E12772" s="3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3</v>
      </c>
      <c r="E12773" s="3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4</v>
      </c>
      <c r="E12774" s="3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5</v>
      </c>
      <c r="E12775" s="3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6</v>
      </c>
      <c r="E12776" s="3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7</v>
      </c>
      <c r="E12777" s="3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8</v>
      </c>
      <c r="E12779" s="3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9</v>
      </c>
      <c r="E12780" s="3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70</v>
      </c>
      <c r="E12781" s="3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1</v>
      </c>
      <c r="E12782" s="3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2</v>
      </c>
      <c r="E12783" s="3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3</v>
      </c>
      <c r="E12784" s="3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4</v>
      </c>
      <c r="E12785" s="3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3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5</v>
      </c>
      <c r="E12788" s="3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3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6</v>
      </c>
      <c r="E12791" s="3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3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7</v>
      </c>
      <c r="E12793" s="3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3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8</v>
      </c>
      <c r="E12797" s="3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9</v>
      </c>
      <c r="E12800" s="3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80</v>
      </c>
      <c r="E12801" s="3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1</v>
      </c>
      <c r="E12802" s="3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3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2</v>
      </c>
      <c r="E12805" s="3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3</v>
      </c>
      <c r="E12807" s="3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4</v>
      </c>
      <c r="E12808" s="3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5</v>
      </c>
      <c r="E12809" s="3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6</v>
      </c>
      <c r="E12811" s="3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7</v>
      </c>
      <c r="E12812" s="3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8</v>
      </c>
      <c r="E12813" s="3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9</v>
      </c>
      <c r="E12814" s="3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90</v>
      </c>
      <c r="E12815" s="3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3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1</v>
      </c>
      <c r="E12818" s="3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2</v>
      </c>
      <c r="E12819" s="3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3</v>
      </c>
      <c r="E12820" s="3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4</v>
      </c>
      <c r="E12827" s="3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5</v>
      </c>
      <c r="E12828" s="3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9</v>
      </c>
      <c r="E12829" s="3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6</v>
      </c>
      <c r="E12831" s="3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7</v>
      </c>
      <c r="E12832" s="3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8</v>
      </c>
      <c r="E12835" s="3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9</v>
      </c>
      <c r="E12838" s="3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500</v>
      </c>
      <c r="E12840" s="3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1</v>
      </c>
      <c r="E12841" s="3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2</v>
      </c>
      <c r="E12842" s="3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3</v>
      </c>
      <c r="E12846" s="3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4</v>
      </c>
      <c r="E12847" s="3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5</v>
      </c>
      <c r="E12848" s="3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6</v>
      </c>
      <c r="E12849" s="3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7</v>
      </c>
      <c r="E12850" s="3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8</v>
      </c>
      <c r="E12851" s="3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9</v>
      </c>
      <c r="E12852" s="3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10</v>
      </c>
      <c r="E12853" s="3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1</v>
      </c>
      <c r="E12854" s="3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2</v>
      </c>
      <c r="E12855" s="3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3</v>
      </c>
      <c r="E12856" s="3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4</v>
      </c>
      <c r="E12857" s="3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9</v>
      </c>
      <c r="E12858" s="3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5</v>
      </c>
      <c r="E12860" s="3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6</v>
      </c>
      <c r="E12861" s="3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7</v>
      </c>
      <c r="E12862" s="3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8</v>
      </c>
      <c r="E12863" s="3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9</v>
      </c>
      <c r="E12864" s="3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20</v>
      </c>
      <c r="E12865" s="3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1</v>
      </c>
      <c r="E12866" s="3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2</v>
      </c>
      <c r="E12867" s="3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3</v>
      </c>
      <c r="E12868" s="3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4</v>
      </c>
      <c r="E12869" s="3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5</v>
      </c>
      <c r="E12870" s="3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6</v>
      </c>
      <c r="E12871" s="3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3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7</v>
      </c>
      <c r="E12873" s="3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8</v>
      </c>
      <c r="E12874" s="3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9</v>
      </c>
      <c r="E12875" s="3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30</v>
      </c>
      <c r="E12877" s="3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1</v>
      </c>
      <c r="E12881" s="3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2</v>
      </c>
      <c r="E12882" s="3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3</v>
      </c>
      <c r="E12884" s="3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4</v>
      </c>
      <c r="E12885" s="3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5</v>
      </c>
      <c r="E12887" s="3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6</v>
      </c>
      <c r="E12889" s="3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7</v>
      </c>
      <c r="E12890" s="3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8</v>
      </c>
      <c r="E12891" s="3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3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9</v>
      </c>
      <c r="E12896" s="3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40</v>
      </c>
      <c r="E12897" s="3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3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3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1</v>
      </c>
      <c r="E12901" s="3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2</v>
      </c>
      <c r="E12903" s="3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3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3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3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3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3</v>
      </c>
      <c r="E12908" s="3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4</v>
      </c>
      <c r="E12909" s="3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5</v>
      </c>
      <c r="E12910" s="3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6</v>
      </c>
      <c r="E12911" s="3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7</v>
      </c>
      <c r="E12912" s="3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8</v>
      </c>
      <c r="E12913" s="3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9</v>
      </c>
      <c r="E12914" s="3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50</v>
      </c>
      <c r="E12915" s="3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1</v>
      </c>
      <c r="E12917" s="3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2</v>
      </c>
      <c r="E12918" s="3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3</v>
      </c>
      <c r="E12919" s="3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4</v>
      </c>
      <c r="E12920" s="3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5</v>
      </c>
      <c r="E12921" s="3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6</v>
      </c>
      <c r="E12922" s="3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7</v>
      </c>
      <c r="E12923" s="3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8</v>
      </c>
      <c r="E12924" s="3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9</v>
      </c>
      <c r="E12925" s="3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60</v>
      </c>
      <c r="E12927" s="3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1</v>
      </c>
      <c r="E12929" s="3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2</v>
      </c>
      <c r="E12930" s="3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3</v>
      </c>
      <c r="E12932" s="3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4</v>
      </c>
      <c r="E12935" s="3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5</v>
      </c>
      <c r="E12940" s="3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6</v>
      </c>
      <c r="E12941" s="3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7</v>
      </c>
      <c r="E12942" s="3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3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8</v>
      </c>
      <c r="E12944" s="3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9</v>
      </c>
      <c r="E12945" s="3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3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70</v>
      </c>
      <c r="E12947" s="3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1</v>
      </c>
      <c r="E12949" s="3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2</v>
      </c>
      <c r="E12950" s="3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3</v>
      </c>
      <c r="E12953" s="3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4</v>
      </c>
      <c r="E12954" s="3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3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5</v>
      </c>
      <c r="E12956" s="3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3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6</v>
      </c>
      <c r="E12959" s="3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7</v>
      </c>
      <c r="E12960" s="3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8</v>
      </c>
      <c r="E12961" s="3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9</v>
      </c>
      <c r="E12962" s="3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80</v>
      </c>
      <c r="E12963" s="3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1</v>
      </c>
      <c r="E12964" s="3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2</v>
      </c>
      <c r="E12965" s="3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3</v>
      </c>
      <c r="E12966" s="3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4</v>
      </c>
      <c r="E12967" s="3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5</v>
      </c>
      <c r="E12968" s="3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6</v>
      </c>
      <c r="E12969" s="3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7</v>
      </c>
      <c r="E12970" s="3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8</v>
      </c>
      <c r="E12971" s="3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9</v>
      </c>
      <c r="E12972" s="3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90</v>
      </c>
      <c r="E12974" s="3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1</v>
      </c>
      <c r="E12975" s="3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2</v>
      </c>
      <c r="E12977" s="3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3</v>
      </c>
      <c r="E12979" s="3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4</v>
      </c>
      <c r="E12980" s="3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5</v>
      </c>
      <c r="E12981" s="3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6</v>
      </c>
      <c r="E12982" s="3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7</v>
      </c>
      <c r="E12983" s="3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8</v>
      </c>
      <c r="E12984" s="3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9</v>
      </c>
      <c r="E12985" s="3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600</v>
      </c>
      <c r="E12987" s="3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1</v>
      </c>
      <c r="E12988" s="3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2</v>
      </c>
      <c r="E12990" s="3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3</v>
      </c>
      <c r="E12991" s="3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4</v>
      </c>
      <c r="E12992" s="3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3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5</v>
      </c>
      <c r="E12995" s="3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6</v>
      </c>
      <c r="E12996" s="3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7</v>
      </c>
      <c r="E12997" s="3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8</v>
      </c>
      <c r="E12998" s="3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9</v>
      </c>
      <c r="E13000" s="3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10</v>
      </c>
      <c r="E13001" s="3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1</v>
      </c>
      <c r="E13002" s="3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2</v>
      </c>
      <c r="E13003" s="3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3</v>
      </c>
      <c r="E13004" s="3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4</v>
      </c>
      <c r="E13006" s="3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5</v>
      </c>
      <c r="E13009" s="3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6</v>
      </c>
      <c r="E13010" s="3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7</v>
      </c>
      <c r="E13011" s="3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3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8</v>
      </c>
      <c r="E13013" s="3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9</v>
      </c>
      <c r="E13014" s="3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20</v>
      </c>
      <c r="E13015" s="3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1</v>
      </c>
      <c r="E13016" s="3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2</v>
      </c>
      <c r="E13017" s="3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3</v>
      </c>
      <c r="E13018" s="3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4</v>
      </c>
      <c r="E13019" s="3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5</v>
      </c>
      <c r="E13020" s="3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6</v>
      </c>
      <c r="E13021" s="3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7</v>
      </c>
      <c r="E13022" s="3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8</v>
      </c>
      <c r="E13023" s="3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9</v>
      </c>
      <c r="E13024" s="3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30</v>
      </c>
      <c r="E13026" s="3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1</v>
      </c>
      <c r="E13027" s="3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2</v>
      </c>
      <c r="E13030" s="3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3</v>
      </c>
      <c r="E13032" s="3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4</v>
      </c>
      <c r="E13033" s="3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5</v>
      </c>
      <c r="E13034" s="3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6</v>
      </c>
      <c r="E13035" s="3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7</v>
      </c>
      <c r="E13036" s="3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8</v>
      </c>
      <c r="E13037" s="3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3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9</v>
      </c>
      <c r="E13039" s="3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40</v>
      </c>
      <c r="E13040" s="3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1</v>
      </c>
      <c r="E13043" s="3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3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2</v>
      </c>
      <c r="E13046" s="3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3</v>
      </c>
      <c r="E13047" s="3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3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4</v>
      </c>
      <c r="E13049" s="3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5</v>
      </c>
      <c r="E13052" s="3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6</v>
      </c>
      <c r="E13053" s="3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7</v>
      </c>
      <c r="E13055" s="3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8</v>
      </c>
      <c r="E13056" s="3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9</v>
      </c>
      <c r="E13057" s="3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50</v>
      </c>
      <c r="E13058" s="3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5</v>
      </c>
      <c r="E13059" s="3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1</v>
      </c>
      <c r="E13060" s="3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2</v>
      </c>
      <c r="E13061" s="3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3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3</v>
      </c>
      <c r="E13063" s="3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4</v>
      </c>
      <c r="E13064" s="3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5</v>
      </c>
      <c r="E13065" s="3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6</v>
      </c>
      <c r="E13066" s="3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7</v>
      </c>
      <c r="E13067" s="3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8</v>
      </c>
      <c r="E13069" s="3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9</v>
      </c>
      <c r="E13071" s="3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60</v>
      </c>
      <c r="E13072" s="3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1</v>
      </c>
      <c r="E13073" s="3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2</v>
      </c>
      <c r="E13074" s="3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3</v>
      </c>
      <c r="E13076" s="3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4</v>
      </c>
      <c r="E13077" s="3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5</v>
      </c>
      <c r="E13078" s="3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6</v>
      </c>
      <c r="E13079" s="3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7</v>
      </c>
      <c r="E13081" s="3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8</v>
      </c>
      <c r="E13082" s="3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9</v>
      </c>
      <c r="E13083" s="3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70</v>
      </c>
      <c r="E13084" s="3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1</v>
      </c>
      <c r="E13085" s="3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2</v>
      </c>
      <c r="E13086" s="3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3</v>
      </c>
      <c r="E13087" s="3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4</v>
      </c>
      <c r="E13088" s="3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5</v>
      </c>
      <c r="E13090" s="3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3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6</v>
      </c>
      <c r="E13093" s="3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7</v>
      </c>
      <c r="E13094" s="3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8</v>
      </c>
      <c r="E13095" s="3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9</v>
      </c>
      <c r="E13097" s="3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80</v>
      </c>
      <c r="E13098" s="3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1</v>
      </c>
      <c r="E13099" s="3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2</v>
      </c>
      <c r="E13100" s="3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3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3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3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3</v>
      </c>
      <c r="E13104" s="3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4</v>
      </c>
      <c r="E13105" s="3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5</v>
      </c>
      <c r="E13106" s="3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3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6</v>
      </c>
      <c r="E13108" s="3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7</v>
      </c>
      <c r="E13111" s="3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8</v>
      </c>
      <c r="E13112" s="3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9</v>
      </c>
      <c r="E13114" s="3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90</v>
      </c>
      <c r="E13115" s="3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1</v>
      </c>
      <c r="E13116" s="3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2</v>
      </c>
      <c r="E13117" s="3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3</v>
      </c>
      <c r="E13119" s="3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4</v>
      </c>
      <c r="E13120" s="3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5</v>
      </c>
      <c r="E13121" s="3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6</v>
      </c>
      <c r="E13122" s="3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7</v>
      </c>
      <c r="E13124" s="3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8</v>
      </c>
      <c r="E13125" s="3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9</v>
      </c>
      <c r="E13126" s="3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700</v>
      </c>
      <c r="E13128" s="3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1</v>
      </c>
      <c r="E13130" s="3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2</v>
      </c>
      <c r="E13131" s="3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3</v>
      </c>
      <c r="E13132" s="3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4</v>
      </c>
      <c r="E13133" s="3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5</v>
      </c>
      <c r="E13134" s="3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6</v>
      </c>
      <c r="E13135" s="3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3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7</v>
      </c>
      <c r="E13138" s="3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8</v>
      </c>
      <c r="E13139" s="3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9</v>
      </c>
      <c r="E13140" s="3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10</v>
      </c>
      <c r="E13141" s="3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1</v>
      </c>
      <c r="E13145" s="3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2</v>
      </c>
      <c r="E13147" s="3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3</v>
      </c>
      <c r="E13148" s="3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4</v>
      </c>
      <c r="E13150" s="3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5</v>
      </c>
      <c r="E13151" s="3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6</v>
      </c>
      <c r="E13152" s="3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7</v>
      </c>
      <c r="E13155" s="3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8</v>
      </c>
      <c r="E13159" s="3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9</v>
      </c>
      <c r="E13160" s="3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20</v>
      </c>
      <c r="E13161" s="3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1</v>
      </c>
      <c r="E13162" s="3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2</v>
      </c>
      <c r="E13164" s="3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3</v>
      </c>
      <c r="E13167" s="3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4</v>
      </c>
      <c r="E13169" s="3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3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5</v>
      </c>
      <c r="E13172" s="3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6</v>
      </c>
      <c r="E13174" s="3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7</v>
      </c>
      <c r="E13177" s="3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3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8</v>
      </c>
      <c r="E13179" s="3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9</v>
      </c>
      <c r="E13181" s="3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30</v>
      </c>
      <c r="E13183" s="3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1</v>
      </c>
      <c r="E13185" s="3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2</v>
      </c>
      <c r="E13188" s="3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3</v>
      </c>
      <c r="E13189" s="3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4</v>
      </c>
      <c r="E13190" s="3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5</v>
      </c>
      <c r="E13191" s="3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3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3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6</v>
      </c>
      <c r="E13195" s="3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7</v>
      </c>
      <c r="E13196" s="3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8</v>
      </c>
      <c r="E13198" s="3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9</v>
      </c>
      <c r="E13200" s="3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40</v>
      </c>
      <c r="E13201" s="3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1</v>
      </c>
      <c r="E13202" s="3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2</v>
      </c>
      <c r="E13203" s="3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3</v>
      </c>
      <c r="E13204" s="3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4</v>
      </c>
      <c r="E13206" s="3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5</v>
      </c>
      <c r="E13207" s="3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6</v>
      </c>
      <c r="E13208" s="3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7</v>
      </c>
      <c r="E13209" s="3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8</v>
      </c>
      <c r="E13210" s="3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9</v>
      </c>
      <c r="E13211" s="3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3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50</v>
      </c>
      <c r="E13213" s="3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1</v>
      </c>
      <c r="E13214" s="3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2</v>
      </c>
      <c r="E13215" s="3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3</v>
      </c>
      <c r="E13216" s="3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4</v>
      </c>
      <c r="E13219" s="3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5</v>
      </c>
      <c r="E13222" s="3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6</v>
      </c>
      <c r="E13223" s="3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7</v>
      </c>
      <c r="E13224" s="3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8</v>
      </c>
      <c r="E13226" s="3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9</v>
      </c>
      <c r="E13227" s="3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60</v>
      </c>
      <c r="E13228" s="3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1</v>
      </c>
      <c r="E13229" s="3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2</v>
      </c>
      <c r="E13230" s="3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3</v>
      </c>
      <c r="E13231" s="3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4</v>
      </c>
      <c r="E13232" s="3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5</v>
      </c>
      <c r="E13233" s="3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6</v>
      </c>
      <c r="E13234" s="3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7</v>
      </c>
      <c r="E13237" s="3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8</v>
      </c>
      <c r="E13238" s="3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9</v>
      </c>
      <c r="E13239" s="3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3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70</v>
      </c>
      <c r="E13241" s="3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1</v>
      </c>
      <c r="E13243" s="3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2</v>
      </c>
      <c r="E13244" s="3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3</v>
      </c>
      <c r="E13245" s="3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4</v>
      </c>
      <c r="E13246" s="3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5</v>
      </c>
      <c r="E13247" s="3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6</v>
      </c>
      <c r="E13249" s="3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7</v>
      </c>
      <c r="E13250" s="3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8</v>
      </c>
      <c r="E13253" s="3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9</v>
      </c>
      <c r="E13255" s="3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80</v>
      </c>
      <c r="E13256" s="3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1</v>
      </c>
      <c r="E13257" s="3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2</v>
      </c>
      <c r="E13258" s="3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3</v>
      </c>
      <c r="E13260" s="3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4</v>
      </c>
      <c r="E13261" s="3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5</v>
      </c>
      <c r="E13262" s="3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6</v>
      </c>
      <c r="E13263" s="3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7</v>
      </c>
      <c r="E13265" s="3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8</v>
      </c>
      <c r="E13266" s="3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3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9</v>
      </c>
      <c r="E13269" s="3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90</v>
      </c>
      <c r="E13270" s="3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3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1</v>
      </c>
      <c r="E13273" s="3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2</v>
      </c>
      <c r="E13276" s="3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3</v>
      </c>
      <c r="E13277" s="3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4</v>
      </c>
      <c r="E13278" s="3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5</v>
      </c>
      <c r="E13279" s="3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6</v>
      </c>
      <c r="E13280" s="3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7</v>
      </c>
      <c r="E13281" s="3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8</v>
      </c>
      <c r="E13282" s="3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9</v>
      </c>
      <c r="E13283" s="3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800</v>
      </c>
      <c r="E13284" s="3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1</v>
      </c>
      <c r="E13285" s="3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3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2</v>
      </c>
      <c r="E13287" s="3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3</v>
      </c>
      <c r="E13288" s="3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4</v>
      </c>
      <c r="E13289" s="3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5</v>
      </c>
      <c r="E13290" s="3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6</v>
      </c>
      <c r="E13293" s="3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7</v>
      </c>
      <c r="E13296" s="3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8</v>
      </c>
      <c r="E13297" s="3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9</v>
      </c>
      <c r="E13298" s="3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10</v>
      </c>
      <c r="E13299" s="3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1</v>
      </c>
      <c r="E13300" s="3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2</v>
      </c>
      <c r="E13301" s="3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3</v>
      </c>
      <c r="E13302" s="3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4</v>
      </c>
      <c r="E13303" s="3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5</v>
      </c>
      <c r="E13304" s="3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6</v>
      </c>
      <c r="E13305" s="3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7</v>
      </c>
      <c r="E13306" s="3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8</v>
      </c>
      <c r="E13307" s="3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9</v>
      </c>
      <c r="E13308" s="3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20</v>
      </c>
      <c r="E13312" s="3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1</v>
      </c>
      <c r="E13314" s="3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2</v>
      </c>
      <c r="E13315" s="3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3</v>
      </c>
      <c r="E13316" s="3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4</v>
      </c>
      <c r="E13317" s="3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5</v>
      </c>
      <c r="E13318" s="3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6</v>
      </c>
      <c r="E13321" s="3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7</v>
      </c>
      <c r="E13322" s="3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8</v>
      </c>
      <c r="E13323" s="3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9</v>
      </c>
      <c r="E13324" s="3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30</v>
      </c>
      <c r="E13325" s="3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1</v>
      </c>
      <c r="E13326" s="3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2</v>
      </c>
      <c r="E13327" s="3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3</v>
      </c>
      <c r="E13328" s="3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4</v>
      </c>
      <c r="E13329" s="3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5</v>
      </c>
      <c r="E13330" s="3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6</v>
      </c>
      <c r="E13331" s="3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7</v>
      </c>
      <c r="E13332" s="3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8</v>
      </c>
      <c r="E13333" s="3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9</v>
      </c>
      <c r="E13335" s="3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40</v>
      </c>
      <c r="E13337" s="3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1</v>
      </c>
      <c r="E13340" s="3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2</v>
      </c>
      <c r="E13341" s="3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3</v>
      </c>
      <c r="E13343" s="3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4</v>
      </c>
      <c r="E13346" s="3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5</v>
      </c>
      <c r="E13347" s="3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6</v>
      </c>
      <c r="E13348" s="3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7</v>
      </c>
      <c r="E13349" s="3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70</v>
      </c>
      <c r="E13350" s="3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8</v>
      </c>
      <c r="E13351" s="3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9</v>
      </c>
      <c r="E13352" s="3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50</v>
      </c>
      <c r="E13355" s="3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3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1</v>
      </c>
      <c r="E13359" s="3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2</v>
      </c>
      <c r="E13360" s="3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3</v>
      </c>
      <c r="E13362" s="3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4</v>
      </c>
      <c r="E13364" s="3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5</v>
      </c>
      <c r="E13365" s="3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6</v>
      </c>
      <c r="E13366" s="3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7</v>
      </c>
      <c r="E13367" s="3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8</v>
      </c>
      <c r="E13368" s="3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9</v>
      </c>
      <c r="E13369" s="3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3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3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60</v>
      </c>
      <c r="E13372" s="3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3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1</v>
      </c>
      <c r="E13378" s="3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2</v>
      </c>
      <c r="E13381" s="3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3</v>
      </c>
      <c r="E13384" s="3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4</v>
      </c>
      <c r="E13387" s="3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5</v>
      </c>
      <c r="E13388" s="3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6</v>
      </c>
      <c r="E13389" s="3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7</v>
      </c>
      <c r="E13390" s="3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8</v>
      </c>
      <c r="E13391" s="3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9</v>
      </c>
      <c r="E13394" s="3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70</v>
      </c>
      <c r="E13397" s="3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1</v>
      </c>
      <c r="E13400" s="3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2</v>
      </c>
      <c r="E13401" s="3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3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3</v>
      </c>
      <c r="E13404" s="3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4</v>
      </c>
      <c r="E13405" s="3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5</v>
      </c>
      <c r="E13406" s="3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6</v>
      </c>
      <c r="E13408" s="3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7</v>
      </c>
      <c r="E13409" s="3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3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3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8</v>
      </c>
      <c r="E13412" s="3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9</v>
      </c>
      <c r="E13413" s="3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80</v>
      </c>
      <c r="E13414" s="3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1</v>
      </c>
      <c r="E13415" s="3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2</v>
      </c>
      <c r="E13416" s="3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3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3</v>
      </c>
      <c r="E13418" s="3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4</v>
      </c>
      <c r="E13419" s="3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5</v>
      </c>
      <c r="E13420" s="3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6</v>
      </c>
      <c r="E13421" s="3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7</v>
      </c>
      <c r="E13423" s="3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3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8</v>
      </c>
      <c r="E13426" s="3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9</v>
      </c>
      <c r="E13427" s="3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3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90</v>
      </c>
      <c r="E13429" s="3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3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3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1</v>
      </c>
      <c r="E13432" s="3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2</v>
      </c>
      <c r="E13433" s="3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3</v>
      </c>
      <c r="E13440" s="3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4</v>
      </c>
      <c r="E13444" s="3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3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5</v>
      </c>
      <c r="E13446" s="3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6</v>
      </c>
      <c r="E13447" s="3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7</v>
      </c>
      <c r="E13449" s="3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8</v>
      </c>
      <c r="E13450" s="3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3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9</v>
      </c>
      <c r="E13452" s="3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3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900</v>
      </c>
      <c r="E13461" s="3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1</v>
      </c>
      <c r="E13462" s="3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2</v>
      </c>
      <c r="E13463" s="3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3</v>
      </c>
      <c r="E13465" s="3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4</v>
      </c>
      <c r="E13468" s="3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5</v>
      </c>
      <c r="E13469" s="3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6</v>
      </c>
      <c r="E13470" s="3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7</v>
      </c>
      <c r="E13471" s="3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8</v>
      </c>
      <c r="E13472" s="3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9</v>
      </c>
      <c r="E13473" s="3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3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10</v>
      </c>
      <c r="E13476" s="3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3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1</v>
      </c>
      <c r="E13482" s="3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2</v>
      </c>
      <c r="E13483" s="3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3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3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3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3</v>
      </c>
      <c r="E13490" s="3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4</v>
      </c>
      <c r="E13492" s="3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5</v>
      </c>
      <c r="E13494" s="3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6</v>
      </c>
      <c r="E13496" s="3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7</v>
      </c>
      <c r="E13497" s="3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8</v>
      </c>
      <c r="E13498" s="3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9</v>
      </c>
      <c r="E13499" s="3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20</v>
      </c>
      <c r="E13500" s="3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1</v>
      </c>
      <c r="E13501" s="3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3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2</v>
      </c>
      <c r="E13506" s="3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3</v>
      </c>
      <c r="E13507" s="3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4</v>
      </c>
      <c r="E13509" s="3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5</v>
      </c>
      <c r="E13510" s="3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6</v>
      </c>
      <c r="E13511" s="3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7</v>
      </c>
      <c r="E13513" s="3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3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8</v>
      </c>
      <c r="E13515" s="3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9</v>
      </c>
      <c r="E13516" s="3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30</v>
      </c>
      <c r="E13517" s="3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1</v>
      </c>
      <c r="E13520" s="3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2</v>
      </c>
      <c r="E13521" s="3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2</v>
      </c>
      <c r="E13524" s="3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3</v>
      </c>
      <c r="E13526" s="3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4</v>
      </c>
      <c r="E13527" s="3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3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5</v>
      </c>
      <c r="E13529" s="3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3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6</v>
      </c>
      <c r="E13532" s="3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7</v>
      </c>
      <c r="E13533" s="3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8</v>
      </c>
      <c r="E13537" s="3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3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3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9</v>
      </c>
      <c r="E13540" s="3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40</v>
      </c>
      <c r="E13541" s="3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1</v>
      </c>
      <c r="E13542" s="3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2</v>
      </c>
      <c r="E13544" s="3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3</v>
      </c>
      <c r="E13545" s="3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3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4</v>
      </c>
      <c r="E13547" s="3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5</v>
      </c>
      <c r="E13548" s="3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6</v>
      </c>
      <c r="E13549" s="3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7</v>
      </c>
      <c r="E13550" s="3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8</v>
      </c>
      <c r="E13551" s="3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9</v>
      </c>
      <c r="E13553" s="3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50</v>
      </c>
      <c r="E13554" s="3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1</v>
      </c>
      <c r="E13555" s="3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3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2</v>
      </c>
      <c r="E13557" s="3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5</v>
      </c>
      <c r="E13559" s="3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3</v>
      </c>
      <c r="E13560" s="3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4</v>
      </c>
      <c r="E13562" s="3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5</v>
      </c>
      <c r="E13563" s="3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6</v>
      </c>
      <c r="E13564" s="3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3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7</v>
      </c>
      <c r="E13566" s="3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8</v>
      </c>
      <c r="E13567" s="3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9</v>
      </c>
      <c r="E13568" s="3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60</v>
      </c>
      <c r="E13569" s="3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1</v>
      </c>
      <c r="E13570" s="3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2</v>
      </c>
      <c r="E13571" s="3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3</v>
      </c>
      <c r="E13572" s="3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4</v>
      </c>
      <c r="E13574" s="3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5</v>
      </c>
      <c r="E13575" s="3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3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6</v>
      </c>
      <c r="E13578" s="3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7</v>
      </c>
      <c r="E13579" s="3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8</v>
      </c>
      <c r="E13580" s="3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9</v>
      </c>
      <c r="E13581" s="3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3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70</v>
      </c>
      <c r="E13584" s="3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1</v>
      </c>
      <c r="E13586" s="3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2</v>
      </c>
      <c r="E13587" s="3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3</v>
      </c>
      <c r="E13588" s="3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4</v>
      </c>
      <c r="E13589" s="3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5</v>
      </c>
      <c r="E13592" s="3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6</v>
      </c>
      <c r="E13596" s="3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7</v>
      </c>
      <c r="E13597" s="3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8</v>
      </c>
      <c r="E13598" s="3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9</v>
      </c>
      <c r="E13599" s="3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80</v>
      </c>
      <c r="E13602" s="3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1</v>
      </c>
      <c r="E13603" s="3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2</v>
      </c>
      <c r="E13610" s="3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3</v>
      </c>
      <c r="E13611" s="3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4</v>
      </c>
      <c r="E13613" s="3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5</v>
      </c>
      <c r="E13614" s="3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6</v>
      </c>
      <c r="E13617" s="3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7</v>
      </c>
      <c r="E13618" s="3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8</v>
      </c>
      <c r="E13619" s="3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9</v>
      </c>
      <c r="E13620" s="3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90</v>
      </c>
      <c r="E13621" s="3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1</v>
      </c>
      <c r="E13623" s="3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2</v>
      </c>
      <c r="E13624" s="3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3</v>
      </c>
      <c r="E13625" s="3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4</v>
      </c>
      <c r="E13626" s="3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5</v>
      </c>
      <c r="E13627" s="3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6</v>
      </c>
      <c r="E13628" s="3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7</v>
      </c>
      <c r="E13629" s="3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8</v>
      </c>
      <c r="E13630" s="3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9</v>
      </c>
      <c r="E13632" s="3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7</v>
      </c>
      <c r="E13633" s="3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8000</v>
      </c>
      <c r="E13634" s="3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1</v>
      </c>
      <c r="E13635" s="3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2</v>
      </c>
      <c r="E13636" s="3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3</v>
      </c>
      <c r="E13637" s="3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4</v>
      </c>
      <c r="E13638" s="3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5</v>
      </c>
      <c r="E13639" s="3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6</v>
      </c>
      <c r="E13640" s="3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7</v>
      </c>
      <c r="E13641" s="3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8</v>
      </c>
      <c r="E13642" s="3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3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3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9</v>
      </c>
      <c r="E13646" s="3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10</v>
      </c>
      <c r="E13647" s="3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1</v>
      </c>
      <c r="E13648" s="3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2</v>
      </c>
      <c r="E13649" s="3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3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3</v>
      </c>
      <c r="E13653" s="3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4</v>
      </c>
      <c r="E13655" s="3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5</v>
      </c>
      <c r="E13656" s="3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6</v>
      </c>
      <c r="E13657" s="3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7</v>
      </c>
      <c r="E13658" s="3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8</v>
      </c>
      <c r="E13659" s="3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3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9</v>
      </c>
      <c r="E13661" s="3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20</v>
      </c>
      <c r="E13663" s="3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1</v>
      </c>
      <c r="E13664" s="3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2</v>
      </c>
      <c r="E13666" s="3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3</v>
      </c>
      <c r="E13668" s="3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4</v>
      </c>
      <c r="E13669" s="3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5</v>
      </c>
      <c r="E13670" s="3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6</v>
      </c>
      <c r="E13671" s="3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7</v>
      </c>
      <c r="E13672" s="3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4</v>
      </c>
      <c r="E13673" s="3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3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8</v>
      </c>
      <c r="E13675" s="3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9</v>
      </c>
      <c r="E13676" s="3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30</v>
      </c>
      <c r="E13677" s="3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1</v>
      </c>
      <c r="E13679" s="3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2</v>
      </c>
      <c r="E13680" s="3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3</v>
      </c>
      <c r="E13681" s="3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4</v>
      </c>
      <c r="E13682" s="3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5</v>
      </c>
      <c r="E13684" s="3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6</v>
      </c>
      <c r="E13685" s="3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7</v>
      </c>
      <c r="E13687" s="3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3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8</v>
      </c>
      <c r="E13693" s="3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9</v>
      </c>
      <c r="E13694" s="3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40</v>
      </c>
      <c r="E13695" s="3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1</v>
      </c>
      <c r="E13697" s="3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2</v>
      </c>
      <c r="E13699" s="3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3</v>
      </c>
      <c r="E13700" s="3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4</v>
      </c>
      <c r="E13702" s="3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5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CBE29-9ACC-48A2-8A33-7377A26029E5}">
  <dimension ref="A1:K2953"/>
  <sheetViews>
    <sheetView workbookViewId="0">
      <selection activeCell="K5" sqref="K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3" bestFit="1" customWidth="1"/>
    <col min="6" max="6" width="7.28515625" bestFit="1" customWidth="1"/>
    <col min="7" max="7" width="9.140625" style="2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  <c r="G1" s="2" t="s">
        <v>59560</v>
      </c>
      <c r="J1" t="s">
        <v>59559</v>
      </c>
    </row>
    <row r="2" spans="1:11" x14ac:dyDescent="0.25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  <c r="G2" s="2" t="str">
        <f t="shared" ref="G2:G65" si="0">IF(E:E&lt;$J$2,"T","F")</f>
        <v>T</v>
      </c>
      <c r="J2" s="3">
        <v>0.18703703703703703</v>
      </c>
    </row>
    <row r="3" spans="1:11" x14ac:dyDescent="0.25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  <c r="G3" s="2" t="str">
        <f t="shared" si="0"/>
        <v>T</v>
      </c>
      <c r="J3" t="s">
        <v>59555</v>
      </c>
      <c r="K3">
        <f>COUNTIF(G:G,"T")</f>
        <v>1099</v>
      </c>
    </row>
    <row r="4" spans="1:11" x14ac:dyDescent="0.25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  <c r="G4" s="2" t="str">
        <f t="shared" si="0"/>
        <v>T</v>
      </c>
      <c r="J4" t="s">
        <v>59558</v>
      </c>
      <c r="K4" s="7">
        <f>AVERAGE((COUNTIF(G:G,"T"))/(COUNTA(G:G)))</f>
        <v>0.37216390111750763</v>
      </c>
    </row>
    <row r="5" spans="1:11" x14ac:dyDescent="0.25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  <c r="G5" s="2" t="str">
        <f t="shared" si="0"/>
        <v>T</v>
      </c>
    </row>
    <row r="6" spans="1:11" x14ac:dyDescent="0.25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  <c r="G6" s="2" t="str">
        <f t="shared" si="0"/>
        <v>T</v>
      </c>
    </row>
    <row r="7" spans="1:11" x14ac:dyDescent="0.25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  <c r="G7" s="2" t="str">
        <f t="shared" si="0"/>
        <v>T</v>
      </c>
    </row>
    <row r="8" spans="1:11" x14ac:dyDescent="0.25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  <c r="G8" s="2" t="str">
        <f t="shared" si="0"/>
        <v>T</v>
      </c>
    </row>
    <row r="9" spans="1:11" x14ac:dyDescent="0.25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  <c r="G9" s="2" t="str">
        <f t="shared" si="0"/>
        <v>T</v>
      </c>
    </row>
    <row r="10" spans="1:11" x14ac:dyDescent="0.25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  <c r="G10" s="2" t="str">
        <f t="shared" si="0"/>
        <v>T</v>
      </c>
    </row>
    <row r="11" spans="1:11" x14ac:dyDescent="0.25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  <c r="G11" s="2" t="str">
        <f t="shared" si="0"/>
        <v>T</v>
      </c>
    </row>
    <row r="12" spans="1:11" x14ac:dyDescent="0.25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  <c r="G12" s="2" t="str">
        <f t="shared" si="0"/>
        <v>T</v>
      </c>
    </row>
    <row r="13" spans="1:11" x14ac:dyDescent="0.25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  <c r="G13" s="2" t="str">
        <f t="shared" si="0"/>
        <v>T</v>
      </c>
    </row>
    <row r="14" spans="1:11" x14ac:dyDescent="0.25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  <c r="G14" s="2" t="str">
        <f t="shared" si="0"/>
        <v>T</v>
      </c>
    </row>
    <row r="15" spans="1:11" x14ac:dyDescent="0.25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  <c r="G15" s="2" t="str">
        <f t="shared" si="0"/>
        <v>T</v>
      </c>
    </row>
    <row r="16" spans="1:11" x14ac:dyDescent="0.25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  <c r="G16" s="2" t="str">
        <f t="shared" si="0"/>
        <v>T</v>
      </c>
    </row>
    <row r="17" spans="1:7" x14ac:dyDescent="0.25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  <c r="G17" s="2" t="str">
        <f t="shared" si="0"/>
        <v>T</v>
      </c>
    </row>
    <row r="18" spans="1:7" x14ac:dyDescent="0.25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  <c r="G18" s="2" t="str">
        <f t="shared" si="0"/>
        <v>T</v>
      </c>
    </row>
    <row r="19" spans="1:7" x14ac:dyDescent="0.25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  <c r="G19" s="2" t="str">
        <f t="shared" si="0"/>
        <v>T</v>
      </c>
    </row>
    <row r="20" spans="1:7" x14ac:dyDescent="0.25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  <c r="G20" s="2" t="str">
        <f t="shared" si="0"/>
        <v>T</v>
      </c>
    </row>
    <row r="21" spans="1:7" x14ac:dyDescent="0.25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  <c r="G21" s="2" t="str">
        <f t="shared" si="0"/>
        <v>T</v>
      </c>
    </row>
    <row r="22" spans="1:7" x14ac:dyDescent="0.25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  <c r="G22" s="2" t="str">
        <f t="shared" si="0"/>
        <v>T</v>
      </c>
    </row>
    <row r="23" spans="1:7" x14ac:dyDescent="0.25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  <c r="G23" s="2" t="str">
        <f t="shared" si="0"/>
        <v>T</v>
      </c>
    </row>
    <row r="24" spans="1:7" x14ac:dyDescent="0.25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  <c r="G24" s="2" t="str">
        <f t="shared" si="0"/>
        <v>T</v>
      </c>
    </row>
    <row r="25" spans="1:7" x14ac:dyDescent="0.25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  <c r="G25" s="2" t="str">
        <f t="shared" si="0"/>
        <v>T</v>
      </c>
    </row>
    <row r="26" spans="1:7" x14ac:dyDescent="0.25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  <c r="G26" s="2" t="str">
        <f t="shared" si="0"/>
        <v>T</v>
      </c>
    </row>
    <row r="27" spans="1:7" x14ac:dyDescent="0.25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  <c r="G27" s="2" t="str">
        <f t="shared" si="0"/>
        <v>T</v>
      </c>
    </row>
    <row r="28" spans="1:7" x14ac:dyDescent="0.25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  <c r="G28" s="2" t="str">
        <f t="shared" si="0"/>
        <v>T</v>
      </c>
    </row>
    <row r="29" spans="1:7" x14ac:dyDescent="0.25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  <c r="G29" s="2" t="str">
        <f t="shared" si="0"/>
        <v>T</v>
      </c>
    </row>
    <row r="30" spans="1:7" x14ac:dyDescent="0.25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  <c r="G30" s="2" t="str">
        <f t="shared" si="0"/>
        <v>T</v>
      </c>
    </row>
    <row r="31" spans="1:7" x14ac:dyDescent="0.25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  <c r="G31" s="2" t="str">
        <f t="shared" si="0"/>
        <v>T</v>
      </c>
    </row>
    <row r="32" spans="1:7" x14ac:dyDescent="0.25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  <c r="G32" s="2" t="str">
        <f t="shared" si="0"/>
        <v>T</v>
      </c>
    </row>
    <row r="33" spans="1:7" x14ac:dyDescent="0.25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  <c r="G33" s="2" t="str">
        <f t="shared" si="0"/>
        <v>T</v>
      </c>
    </row>
    <row r="34" spans="1:7" x14ac:dyDescent="0.25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  <c r="G34" s="2" t="str">
        <f t="shared" si="0"/>
        <v>T</v>
      </c>
    </row>
    <row r="35" spans="1:7" x14ac:dyDescent="0.25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  <c r="G35" s="2" t="str">
        <f t="shared" si="0"/>
        <v>T</v>
      </c>
    </row>
    <row r="36" spans="1:7" x14ac:dyDescent="0.25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  <c r="G36" s="2" t="str">
        <f t="shared" si="0"/>
        <v>T</v>
      </c>
    </row>
    <row r="37" spans="1:7" x14ac:dyDescent="0.25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  <c r="G37" s="2" t="str">
        <f t="shared" si="0"/>
        <v>T</v>
      </c>
    </row>
    <row r="38" spans="1:7" x14ac:dyDescent="0.25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  <c r="G38" s="2" t="str">
        <f t="shared" si="0"/>
        <v>T</v>
      </c>
    </row>
    <row r="39" spans="1:7" x14ac:dyDescent="0.25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  <c r="G39" s="2" t="str">
        <f t="shared" si="0"/>
        <v>T</v>
      </c>
    </row>
    <row r="40" spans="1:7" x14ac:dyDescent="0.25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  <c r="G40" s="2" t="str">
        <f t="shared" si="0"/>
        <v>T</v>
      </c>
    </row>
    <row r="41" spans="1:7" x14ac:dyDescent="0.25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  <c r="G41" s="2" t="str">
        <f t="shared" si="0"/>
        <v>T</v>
      </c>
    </row>
    <row r="42" spans="1:7" x14ac:dyDescent="0.25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  <c r="G42" s="2" t="str">
        <f t="shared" si="0"/>
        <v>T</v>
      </c>
    </row>
    <row r="43" spans="1:7" x14ac:dyDescent="0.25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  <c r="G43" s="2" t="str">
        <f t="shared" si="0"/>
        <v>T</v>
      </c>
    </row>
    <row r="44" spans="1:7" x14ac:dyDescent="0.25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  <c r="G44" s="2" t="str">
        <f t="shared" si="0"/>
        <v>T</v>
      </c>
    </row>
    <row r="45" spans="1:7" x14ac:dyDescent="0.25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  <c r="G45" s="2" t="str">
        <f t="shared" si="0"/>
        <v>T</v>
      </c>
    </row>
    <row r="46" spans="1:7" x14ac:dyDescent="0.25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  <c r="G46" s="2" t="str">
        <f t="shared" si="0"/>
        <v>T</v>
      </c>
    </row>
    <row r="47" spans="1:7" x14ac:dyDescent="0.25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  <c r="G47" s="2" t="str">
        <f t="shared" si="0"/>
        <v>T</v>
      </c>
    </row>
    <row r="48" spans="1:7" x14ac:dyDescent="0.25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  <c r="G48" s="2" t="str">
        <f t="shared" si="0"/>
        <v>T</v>
      </c>
    </row>
    <row r="49" spans="1:7" x14ac:dyDescent="0.25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  <c r="G49" s="2" t="str">
        <f t="shared" si="0"/>
        <v>T</v>
      </c>
    </row>
    <row r="50" spans="1:7" x14ac:dyDescent="0.25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  <c r="G50" s="2" t="str">
        <f t="shared" si="0"/>
        <v>T</v>
      </c>
    </row>
    <row r="51" spans="1:7" x14ac:dyDescent="0.25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  <c r="G51" s="2" t="str">
        <f t="shared" si="0"/>
        <v>T</v>
      </c>
    </row>
    <row r="52" spans="1:7" x14ac:dyDescent="0.25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  <c r="G52" s="2" t="str">
        <f t="shared" si="0"/>
        <v>T</v>
      </c>
    </row>
    <row r="53" spans="1:7" x14ac:dyDescent="0.25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  <c r="G53" s="2" t="str">
        <f t="shared" si="0"/>
        <v>T</v>
      </c>
    </row>
    <row r="54" spans="1:7" x14ac:dyDescent="0.25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  <c r="G54" s="2" t="str">
        <f t="shared" si="0"/>
        <v>T</v>
      </c>
    </row>
    <row r="55" spans="1:7" x14ac:dyDescent="0.25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  <c r="G55" s="2" t="str">
        <f t="shared" si="0"/>
        <v>T</v>
      </c>
    </row>
    <row r="56" spans="1:7" x14ac:dyDescent="0.25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  <c r="G56" s="2" t="str">
        <f t="shared" si="0"/>
        <v>T</v>
      </c>
    </row>
    <row r="57" spans="1:7" x14ac:dyDescent="0.25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  <c r="G57" s="2" t="str">
        <f t="shared" si="0"/>
        <v>T</v>
      </c>
    </row>
    <row r="58" spans="1:7" x14ac:dyDescent="0.25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  <c r="G58" s="2" t="str">
        <f t="shared" si="0"/>
        <v>T</v>
      </c>
    </row>
    <row r="59" spans="1:7" x14ac:dyDescent="0.25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  <c r="G59" s="2" t="str">
        <f t="shared" si="0"/>
        <v>T</v>
      </c>
    </row>
    <row r="60" spans="1:7" x14ac:dyDescent="0.25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  <c r="G60" s="2" t="str">
        <f t="shared" si="0"/>
        <v>T</v>
      </c>
    </row>
    <row r="61" spans="1:7" x14ac:dyDescent="0.25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  <c r="G61" s="2" t="str">
        <f t="shared" si="0"/>
        <v>T</v>
      </c>
    </row>
    <row r="62" spans="1:7" x14ac:dyDescent="0.25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  <c r="G62" s="2" t="str">
        <f t="shared" si="0"/>
        <v>T</v>
      </c>
    </row>
    <row r="63" spans="1:7" x14ac:dyDescent="0.25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  <c r="G63" s="2" t="str">
        <f t="shared" si="0"/>
        <v>T</v>
      </c>
    </row>
    <row r="64" spans="1:7" x14ac:dyDescent="0.25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  <c r="G64" s="2" t="str">
        <f t="shared" si="0"/>
        <v>T</v>
      </c>
    </row>
    <row r="65" spans="1:7" x14ac:dyDescent="0.25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  <c r="G65" s="2" t="str">
        <f t="shared" si="0"/>
        <v>T</v>
      </c>
    </row>
    <row r="66" spans="1:7" x14ac:dyDescent="0.25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  <c r="G66" s="2" t="str">
        <f t="shared" ref="G66:G129" si="1">IF(E:E&lt;$J$2,"T","F")</f>
        <v>T</v>
      </c>
    </row>
    <row r="67" spans="1:7" x14ac:dyDescent="0.25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  <c r="G67" s="2" t="str">
        <f t="shared" si="1"/>
        <v>T</v>
      </c>
    </row>
    <row r="68" spans="1:7" x14ac:dyDescent="0.25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  <c r="G68" s="2" t="str">
        <f t="shared" si="1"/>
        <v>T</v>
      </c>
    </row>
    <row r="69" spans="1:7" x14ac:dyDescent="0.25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  <c r="G69" s="2" t="str">
        <f t="shared" si="1"/>
        <v>T</v>
      </c>
    </row>
    <row r="70" spans="1:7" x14ac:dyDescent="0.25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  <c r="G70" s="2" t="str">
        <f t="shared" si="1"/>
        <v>T</v>
      </c>
    </row>
    <row r="71" spans="1:7" x14ac:dyDescent="0.25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  <c r="G71" s="2" t="str">
        <f t="shared" si="1"/>
        <v>T</v>
      </c>
    </row>
    <row r="72" spans="1:7" x14ac:dyDescent="0.25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  <c r="G72" s="2" t="str">
        <f t="shared" si="1"/>
        <v>T</v>
      </c>
    </row>
    <row r="73" spans="1:7" x14ac:dyDescent="0.25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  <c r="G73" s="2" t="str">
        <f t="shared" si="1"/>
        <v>T</v>
      </c>
    </row>
    <row r="74" spans="1:7" x14ac:dyDescent="0.25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  <c r="G74" s="2" t="str">
        <f t="shared" si="1"/>
        <v>T</v>
      </c>
    </row>
    <row r="75" spans="1:7" x14ac:dyDescent="0.25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  <c r="G75" s="2" t="str">
        <f t="shared" si="1"/>
        <v>T</v>
      </c>
    </row>
    <row r="76" spans="1:7" x14ac:dyDescent="0.25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  <c r="G76" s="2" t="str">
        <f t="shared" si="1"/>
        <v>T</v>
      </c>
    </row>
    <row r="77" spans="1:7" x14ac:dyDescent="0.25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  <c r="G77" s="2" t="str">
        <f t="shared" si="1"/>
        <v>T</v>
      </c>
    </row>
    <row r="78" spans="1:7" x14ac:dyDescent="0.25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  <c r="G78" s="2" t="str">
        <f t="shared" si="1"/>
        <v>T</v>
      </c>
    </row>
    <row r="79" spans="1:7" x14ac:dyDescent="0.25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  <c r="G79" s="2" t="str">
        <f t="shared" si="1"/>
        <v>T</v>
      </c>
    </row>
    <row r="80" spans="1:7" x14ac:dyDescent="0.25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  <c r="G80" s="2" t="str">
        <f t="shared" si="1"/>
        <v>T</v>
      </c>
    </row>
    <row r="81" spans="1:7" x14ac:dyDescent="0.25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  <c r="G81" s="2" t="str">
        <f t="shared" si="1"/>
        <v>T</v>
      </c>
    </row>
    <row r="82" spans="1:7" x14ac:dyDescent="0.25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  <c r="G82" s="2" t="str">
        <f t="shared" si="1"/>
        <v>T</v>
      </c>
    </row>
    <row r="83" spans="1:7" x14ac:dyDescent="0.25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  <c r="G83" s="2" t="str">
        <f t="shared" si="1"/>
        <v>T</v>
      </c>
    </row>
    <row r="84" spans="1:7" x14ac:dyDescent="0.25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  <c r="G84" s="2" t="str">
        <f t="shared" si="1"/>
        <v>T</v>
      </c>
    </row>
    <row r="85" spans="1:7" x14ac:dyDescent="0.25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  <c r="G85" s="2" t="str">
        <f t="shared" si="1"/>
        <v>T</v>
      </c>
    </row>
    <row r="86" spans="1:7" x14ac:dyDescent="0.25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  <c r="G86" s="2" t="str">
        <f t="shared" si="1"/>
        <v>T</v>
      </c>
    </row>
    <row r="87" spans="1:7" x14ac:dyDescent="0.25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  <c r="G87" s="2" t="str">
        <f t="shared" si="1"/>
        <v>T</v>
      </c>
    </row>
    <row r="88" spans="1:7" x14ac:dyDescent="0.25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  <c r="G88" s="2" t="str">
        <f t="shared" si="1"/>
        <v>T</v>
      </c>
    </row>
    <row r="89" spans="1:7" x14ac:dyDescent="0.25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  <c r="G89" s="2" t="str">
        <f t="shared" si="1"/>
        <v>T</v>
      </c>
    </row>
    <row r="90" spans="1:7" x14ac:dyDescent="0.25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  <c r="G90" s="2" t="str">
        <f t="shared" si="1"/>
        <v>T</v>
      </c>
    </row>
    <row r="91" spans="1:7" x14ac:dyDescent="0.25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  <c r="G91" s="2" t="str">
        <f t="shared" si="1"/>
        <v>T</v>
      </c>
    </row>
    <row r="92" spans="1:7" x14ac:dyDescent="0.25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  <c r="G92" s="2" t="str">
        <f t="shared" si="1"/>
        <v>T</v>
      </c>
    </row>
    <row r="93" spans="1:7" x14ac:dyDescent="0.25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  <c r="G93" s="2" t="str">
        <f t="shared" si="1"/>
        <v>T</v>
      </c>
    </row>
    <row r="94" spans="1:7" x14ac:dyDescent="0.25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  <c r="G94" s="2" t="str">
        <f t="shared" si="1"/>
        <v>T</v>
      </c>
    </row>
    <row r="95" spans="1:7" x14ac:dyDescent="0.25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  <c r="G95" s="2" t="str">
        <f t="shared" si="1"/>
        <v>T</v>
      </c>
    </row>
    <row r="96" spans="1:7" x14ac:dyDescent="0.25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  <c r="G96" s="2" t="str">
        <f t="shared" si="1"/>
        <v>T</v>
      </c>
    </row>
    <row r="97" spans="1:7" x14ac:dyDescent="0.25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  <c r="G97" s="2" t="str">
        <f t="shared" si="1"/>
        <v>T</v>
      </c>
    </row>
    <row r="98" spans="1:7" x14ac:dyDescent="0.25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  <c r="G98" s="2" t="str">
        <f t="shared" si="1"/>
        <v>T</v>
      </c>
    </row>
    <row r="99" spans="1:7" x14ac:dyDescent="0.25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  <c r="G99" s="2" t="str">
        <f t="shared" si="1"/>
        <v>T</v>
      </c>
    </row>
    <row r="100" spans="1:7" x14ac:dyDescent="0.25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  <c r="G100" s="2" t="str">
        <f t="shared" si="1"/>
        <v>T</v>
      </c>
    </row>
    <row r="101" spans="1:7" x14ac:dyDescent="0.25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  <c r="G101" s="2" t="str">
        <f t="shared" si="1"/>
        <v>T</v>
      </c>
    </row>
    <row r="102" spans="1:7" x14ac:dyDescent="0.25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  <c r="G102" s="2" t="str">
        <f t="shared" si="1"/>
        <v>T</v>
      </c>
    </row>
    <row r="103" spans="1:7" x14ac:dyDescent="0.25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  <c r="G103" s="2" t="str">
        <f t="shared" si="1"/>
        <v>T</v>
      </c>
    </row>
    <row r="104" spans="1:7" x14ac:dyDescent="0.25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  <c r="G104" s="2" t="str">
        <f t="shared" si="1"/>
        <v>T</v>
      </c>
    </row>
    <row r="105" spans="1:7" x14ac:dyDescent="0.25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  <c r="G105" s="2" t="str">
        <f t="shared" si="1"/>
        <v>T</v>
      </c>
    </row>
    <row r="106" spans="1:7" x14ac:dyDescent="0.25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  <c r="G106" s="2" t="str">
        <f t="shared" si="1"/>
        <v>T</v>
      </c>
    </row>
    <row r="107" spans="1:7" x14ac:dyDescent="0.25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  <c r="G107" s="2" t="str">
        <f t="shared" si="1"/>
        <v>T</v>
      </c>
    </row>
    <row r="108" spans="1:7" x14ac:dyDescent="0.25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  <c r="G108" s="2" t="str">
        <f t="shared" si="1"/>
        <v>T</v>
      </c>
    </row>
    <row r="109" spans="1:7" x14ac:dyDescent="0.25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  <c r="G109" s="2" t="str">
        <f t="shared" si="1"/>
        <v>T</v>
      </c>
    </row>
    <row r="110" spans="1:7" x14ac:dyDescent="0.25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  <c r="G110" s="2" t="str">
        <f t="shared" si="1"/>
        <v>T</v>
      </c>
    </row>
    <row r="111" spans="1:7" x14ac:dyDescent="0.25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  <c r="G111" s="2" t="str">
        <f t="shared" si="1"/>
        <v>T</v>
      </c>
    </row>
    <row r="112" spans="1:7" x14ac:dyDescent="0.25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  <c r="G112" s="2" t="str">
        <f t="shared" si="1"/>
        <v>T</v>
      </c>
    </row>
    <row r="113" spans="1:7" x14ac:dyDescent="0.25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  <c r="G113" s="2" t="str">
        <f t="shared" si="1"/>
        <v>T</v>
      </c>
    </row>
    <row r="114" spans="1:7" x14ac:dyDescent="0.25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  <c r="G114" s="2" t="str">
        <f t="shared" si="1"/>
        <v>T</v>
      </c>
    </row>
    <row r="115" spans="1:7" x14ac:dyDescent="0.25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  <c r="G115" s="2" t="str">
        <f t="shared" si="1"/>
        <v>T</v>
      </c>
    </row>
    <row r="116" spans="1:7" x14ac:dyDescent="0.25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  <c r="G116" s="2" t="str">
        <f t="shared" si="1"/>
        <v>T</v>
      </c>
    </row>
    <row r="117" spans="1:7" x14ac:dyDescent="0.25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  <c r="G117" s="2" t="str">
        <f t="shared" si="1"/>
        <v>T</v>
      </c>
    </row>
    <row r="118" spans="1:7" x14ac:dyDescent="0.25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  <c r="G118" s="2" t="str">
        <f t="shared" si="1"/>
        <v>T</v>
      </c>
    </row>
    <row r="119" spans="1:7" x14ac:dyDescent="0.25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  <c r="G119" s="2" t="str">
        <f t="shared" si="1"/>
        <v>T</v>
      </c>
    </row>
    <row r="120" spans="1:7" x14ac:dyDescent="0.25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  <c r="G120" s="2" t="str">
        <f t="shared" si="1"/>
        <v>T</v>
      </c>
    </row>
    <row r="121" spans="1:7" x14ac:dyDescent="0.25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  <c r="G121" s="2" t="str">
        <f t="shared" si="1"/>
        <v>T</v>
      </c>
    </row>
    <row r="122" spans="1:7" x14ac:dyDescent="0.25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  <c r="G122" s="2" t="str">
        <f t="shared" si="1"/>
        <v>T</v>
      </c>
    </row>
    <row r="123" spans="1:7" x14ac:dyDescent="0.25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  <c r="G123" s="2" t="str">
        <f t="shared" si="1"/>
        <v>T</v>
      </c>
    </row>
    <row r="124" spans="1:7" x14ac:dyDescent="0.25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  <c r="G124" s="2" t="str">
        <f t="shared" si="1"/>
        <v>T</v>
      </c>
    </row>
    <row r="125" spans="1:7" x14ac:dyDescent="0.25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  <c r="G125" s="2" t="str">
        <f t="shared" si="1"/>
        <v>T</v>
      </c>
    </row>
    <row r="126" spans="1:7" x14ac:dyDescent="0.25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  <c r="G126" s="2" t="str">
        <f t="shared" si="1"/>
        <v>T</v>
      </c>
    </row>
    <row r="127" spans="1:7" x14ac:dyDescent="0.25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  <c r="G127" s="2" t="str">
        <f t="shared" si="1"/>
        <v>T</v>
      </c>
    </row>
    <row r="128" spans="1:7" x14ac:dyDescent="0.25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  <c r="G128" s="2" t="str">
        <f t="shared" si="1"/>
        <v>T</v>
      </c>
    </row>
    <row r="129" spans="1:7" x14ac:dyDescent="0.25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  <c r="G129" s="2" t="str">
        <f t="shared" si="1"/>
        <v>T</v>
      </c>
    </row>
    <row r="130" spans="1:7" x14ac:dyDescent="0.25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  <c r="G130" s="2" t="str">
        <f t="shared" ref="G130:G193" si="2">IF(E:E&lt;$J$2,"T","F")</f>
        <v>T</v>
      </c>
    </row>
    <row r="131" spans="1:7" x14ac:dyDescent="0.25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  <c r="G131" s="2" t="str">
        <f t="shared" si="2"/>
        <v>T</v>
      </c>
    </row>
    <row r="132" spans="1:7" x14ac:dyDescent="0.25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  <c r="G132" s="2" t="str">
        <f t="shared" si="2"/>
        <v>T</v>
      </c>
    </row>
    <row r="133" spans="1:7" x14ac:dyDescent="0.25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  <c r="G133" s="2" t="str">
        <f t="shared" si="2"/>
        <v>T</v>
      </c>
    </row>
    <row r="134" spans="1:7" x14ac:dyDescent="0.25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  <c r="G134" s="2" t="str">
        <f t="shared" si="2"/>
        <v>T</v>
      </c>
    </row>
    <row r="135" spans="1:7" x14ac:dyDescent="0.25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  <c r="G135" s="2" t="str">
        <f t="shared" si="2"/>
        <v>T</v>
      </c>
    </row>
    <row r="136" spans="1:7" x14ac:dyDescent="0.25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  <c r="G136" s="2" t="str">
        <f t="shared" si="2"/>
        <v>T</v>
      </c>
    </row>
    <row r="137" spans="1:7" x14ac:dyDescent="0.25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  <c r="G137" s="2" t="str">
        <f t="shared" si="2"/>
        <v>T</v>
      </c>
    </row>
    <row r="138" spans="1:7" x14ac:dyDescent="0.25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  <c r="G138" s="2" t="str">
        <f t="shared" si="2"/>
        <v>T</v>
      </c>
    </row>
    <row r="139" spans="1:7" x14ac:dyDescent="0.25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  <c r="G139" s="2" t="str">
        <f t="shared" si="2"/>
        <v>T</v>
      </c>
    </row>
    <row r="140" spans="1:7" x14ac:dyDescent="0.25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  <c r="G140" s="2" t="str">
        <f t="shared" si="2"/>
        <v>T</v>
      </c>
    </row>
    <row r="141" spans="1:7" x14ac:dyDescent="0.25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  <c r="G141" s="2" t="str">
        <f t="shared" si="2"/>
        <v>T</v>
      </c>
    </row>
    <row r="142" spans="1:7" x14ac:dyDescent="0.25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  <c r="G142" s="2" t="str">
        <f t="shared" si="2"/>
        <v>T</v>
      </c>
    </row>
    <row r="143" spans="1:7" x14ac:dyDescent="0.25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  <c r="G143" s="2" t="str">
        <f t="shared" si="2"/>
        <v>T</v>
      </c>
    </row>
    <row r="144" spans="1:7" x14ac:dyDescent="0.25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  <c r="G144" s="2" t="str">
        <f t="shared" si="2"/>
        <v>T</v>
      </c>
    </row>
    <row r="145" spans="1:7" x14ac:dyDescent="0.25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  <c r="G145" s="2" t="str">
        <f t="shared" si="2"/>
        <v>T</v>
      </c>
    </row>
    <row r="146" spans="1:7" x14ac:dyDescent="0.25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  <c r="G146" s="2" t="str">
        <f t="shared" si="2"/>
        <v>T</v>
      </c>
    </row>
    <row r="147" spans="1:7" x14ac:dyDescent="0.25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  <c r="G147" s="2" t="str">
        <f t="shared" si="2"/>
        <v>T</v>
      </c>
    </row>
    <row r="148" spans="1:7" x14ac:dyDescent="0.25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  <c r="G148" s="2" t="str">
        <f t="shared" si="2"/>
        <v>T</v>
      </c>
    </row>
    <row r="149" spans="1:7" x14ac:dyDescent="0.25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  <c r="G149" s="2" t="str">
        <f t="shared" si="2"/>
        <v>T</v>
      </c>
    </row>
    <row r="150" spans="1:7" x14ac:dyDescent="0.25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  <c r="G150" s="2" t="str">
        <f t="shared" si="2"/>
        <v>T</v>
      </c>
    </row>
    <row r="151" spans="1:7" x14ac:dyDescent="0.25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  <c r="G151" s="2" t="str">
        <f t="shared" si="2"/>
        <v>T</v>
      </c>
    </row>
    <row r="152" spans="1:7" x14ac:dyDescent="0.25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  <c r="G152" s="2" t="str">
        <f t="shared" si="2"/>
        <v>T</v>
      </c>
    </row>
    <row r="153" spans="1:7" x14ac:dyDescent="0.25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  <c r="G153" s="2" t="str">
        <f t="shared" si="2"/>
        <v>T</v>
      </c>
    </row>
    <row r="154" spans="1:7" x14ac:dyDescent="0.25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  <c r="G154" s="2" t="str">
        <f t="shared" si="2"/>
        <v>T</v>
      </c>
    </row>
    <row r="155" spans="1:7" x14ac:dyDescent="0.25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  <c r="G155" s="2" t="str">
        <f t="shared" si="2"/>
        <v>T</v>
      </c>
    </row>
    <row r="156" spans="1:7" x14ac:dyDescent="0.25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  <c r="G156" s="2" t="str">
        <f t="shared" si="2"/>
        <v>T</v>
      </c>
    </row>
    <row r="157" spans="1:7" x14ac:dyDescent="0.25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  <c r="G157" s="2" t="str">
        <f t="shared" si="2"/>
        <v>T</v>
      </c>
    </row>
    <row r="158" spans="1:7" x14ac:dyDescent="0.25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  <c r="G158" s="2" t="str">
        <f t="shared" si="2"/>
        <v>T</v>
      </c>
    </row>
    <row r="159" spans="1:7" x14ac:dyDescent="0.25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  <c r="G159" s="2" t="str">
        <f t="shared" si="2"/>
        <v>T</v>
      </c>
    </row>
    <row r="160" spans="1:7" x14ac:dyDescent="0.25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  <c r="G160" s="2" t="str">
        <f t="shared" si="2"/>
        <v>T</v>
      </c>
    </row>
    <row r="161" spans="1:7" x14ac:dyDescent="0.25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  <c r="G161" s="2" t="str">
        <f t="shared" si="2"/>
        <v>T</v>
      </c>
    </row>
    <row r="162" spans="1:7" x14ac:dyDescent="0.25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  <c r="G162" s="2" t="str">
        <f t="shared" si="2"/>
        <v>T</v>
      </c>
    </row>
    <row r="163" spans="1:7" x14ac:dyDescent="0.25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  <c r="G163" s="2" t="str">
        <f t="shared" si="2"/>
        <v>T</v>
      </c>
    </row>
    <row r="164" spans="1:7" x14ac:dyDescent="0.25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  <c r="G164" s="2" t="str">
        <f t="shared" si="2"/>
        <v>T</v>
      </c>
    </row>
    <row r="165" spans="1:7" x14ac:dyDescent="0.25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  <c r="G165" s="2" t="str">
        <f t="shared" si="2"/>
        <v>T</v>
      </c>
    </row>
    <row r="166" spans="1:7" x14ac:dyDescent="0.25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  <c r="G166" s="2" t="str">
        <f t="shared" si="2"/>
        <v>T</v>
      </c>
    </row>
    <row r="167" spans="1:7" x14ac:dyDescent="0.25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  <c r="G167" s="2" t="str">
        <f t="shared" si="2"/>
        <v>T</v>
      </c>
    </row>
    <row r="168" spans="1:7" x14ac:dyDescent="0.25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  <c r="G168" s="2" t="str">
        <f t="shared" si="2"/>
        <v>T</v>
      </c>
    </row>
    <row r="169" spans="1:7" x14ac:dyDescent="0.25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  <c r="G169" s="2" t="str">
        <f t="shared" si="2"/>
        <v>T</v>
      </c>
    </row>
    <row r="170" spans="1:7" x14ac:dyDescent="0.25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  <c r="G170" s="2" t="str">
        <f t="shared" si="2"/>
        <v>T</v>
      </c>
    </row>
    <row r="171" spans="1:7" x14ac:dyDescent="0.25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  <c r="G171" s="2" t="str">
        <f t="shared" si="2"/>
        <v>T</v>
      </c>
    </row>
    <row r="172" spans="1:7" x14ac:dyDescent="0.25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  <c r="G172" s="2" t="str">
        <f t="shared" si="2"/>
        <v>T</v>
      </c>
    </row>
    <row r="173" spans="1:7" x14ac:dyDescent="0.25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  <c r="G173" s="2" t="str">
        <f t="shared" si="2"/>
        <v>T</v>
      </c>
    </row>
    <row r="174" spans="1:7" x14ac:dyDescent="0.25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  <c r="G174" s="2" t="str">
        <f t="shared" si="2"/>
        <v>T</v>
      </c>
    </row>
    <row r="175" spans="1:7" x14ac:dyDescent="0.25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  <c r="G175" s="2" t="str">
        <f t="shared" si="2"/>
        <v>T</v>
      </c>
    </row>
    <row r="176" spans="1:7" x14ac:dyDescent="0.25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  <c r="G176" s="2" t="str">
        <f t="shared" si="2"/>
        <v>T</v>
      </c>
    </row>
    <row r="177" spans="1:7" x14ac:dyDescent="0.25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  <c r="G177" s="2" t="str">
        <f t="shared" si="2"/>
        <v>T</v>
      </c>
    </row>
    <row r="178" spans="1:7" x14ac:dyDescent="0.25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  <c r="G178" s="2" t="str">
        <f t="shared" si="2"/>
        <v>T</v>
      </c>
    </row>
    <row r="179" spans="1:7" x14ac:dyDescent="0.25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  <c r="G179" s="2" t="str">
        <f t="shared" si="2"/>
        <v>T</v>
      </c>
    </row>
    <row r="180" spans="1:7" x14ac:dyDescent="0.25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  <c r="G180" s="2" t="str">
        <f t="shared" si="2"/>
        <v>T</v>
      </c>
    </row>
    <row r="181" spans="1:7" x14ac:dyDescent="0.25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  <c r="G181" s="2" t="str">
        <f t="shared" si="2"/>
        <v>T</v>
      </c>
    </row>
    <row r="182" spans="1:7" x14ac:dyDescent="0.25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  <c r="G182" s="2" t="str">
        <f t="shared" si="2"/>
        <v>T</v>
      </c>
    </row>
    <row r="183" spans="1:7" x14ac:dyDescent="0.25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  <c r="G183" s="2" t="str">
        <f t="shared" si="2"/>
        <v>T</v>
      </c>
    </row>
    <row r="184" spans="1:7" x14ac:dyDescent="0.25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  <c r="G184" s="2" t="str">
        <f t="shared" si="2"/>
        <v>T</v>
      </c>
    </row>
    <row r="185" spans="1:7" x14ac:dyDescent="0.25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  <c r="G185" s="2" t="str">
        <f t="shared" si="2"/>
        <v>T</v>
      </c>
    </row>
    <row r="186" spans="1:7" x14ac:dyDescent="0.25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  <c r="G186" s="2" t="str">
        <f t="shared" si="2"/>
        <v>T</v>
      </c>
    </row>
    <row r="187" spans="1:7" x14ac:dyDescent="0.25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  <c r="G187" s="2" t="str">
        <f t="shared" si="2"/>
        <v>T</v>
      </c>
    </row>
    <row r="188" spans="1:7" x14ac:dyDescent="0.25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  <c r="G188" s="2" t="str">
        <f t="shared" si="2"/>
        <v>T</v>
      </c>
    </row>
    <row r="189" spans="1:7" x14ac:dyDescent="0.25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  <c r="G189" s="2" t="str">
        <f t="shared" si="2"/>
        <v>T</v>
      </c>
    </row>
    <row r="190" spans="1:7" x14ac:dyDescent="0.25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  <c r="G190" s="2" t="str">
        <f t="shared" si="2"/>
        <v>T</v>
      </c>
    </row>
    <row r="191" spans="1:7" x14ac:dyDescent="0.25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  <c r="G191" s="2" t="str">
        <f t="shared" si="2"/>
        <v>T</v>
      </c>
    </row>
    <row r="192" spans="1:7" x14ac:dyDescent="0.25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  <c r="G192" s="2" t="str">
        <f t="shared" si="2"/>
        <v>T</v>
      </c>
    </row>
    <row r="193" spans="1:7" x14ac:dyDescent="0.25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  <c r="G193" s="2" t="str">
        <f t="shared" si="2"/>
        <v>T</v>
      </c>
    </row>
    <row r="194" spans="1:7" x14ac:dyDescent="0.25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  <c r="G194" s="2" t="str">
        <f t="shared" ref="G194:G257" si="3">IF(E:E&lt;$J$2,"T","F")</f>
        <v>T</v>
      </c>
    </row>
    <row r="195" spans="1:7" x14ac:dyDescent="0.25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  <c r="G195" s="2" t="str">
        <f t="shared" si="3"/>
        <v>T</v>
      </c>
    </row>
    <row r="196" spans="1:7" x14ac:dyDescent="0.25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  <c r="G196" s="2" t="str">
        <f t="shared" si="3"/>
        <v>T</v>
      </c>
    </row>
    <row r="197" spans="1:7" x14ac:dyDescent="0.25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  <c r="G197" s="2" t="str">
        <f t="shared" si="3"/>
        <v>T</v>
      </c>
    </row>
    <row r="198" spans="1:7" x14ac:dyDescent="0.25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  <c r="G198" s="2" t="str">
        <f t="shared" si="3"/>
        <v>T</v>
      </c>
    </row>
    <row r="199" spans="1:7" x14ac:dyDescent="0.25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  <c r="G199" s="2" t="str">
        <f t="shared" si="3"/>
        <v>T</v>
      </c>
    </row>
    <row r="200" spans="1:7" x14ac:dyDescent="0.25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  <c r="G200" s="2" t="str">
        <f t="shared" si="3"/>
        <v>T</v>
      </c>
    </row>
    <row r="201" spans="1:7" x14ac:dyDescent="0.25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  <c r="G201" s="2" t="str">
        <f t="shared" si="3"/>
        <v>T</v>
      </c>
    </row>
    <row r="202" spans="1:7" x14ac:dyDescent="0.25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  <c r="G202" s="2" t="str">
        <f t="shared" si="3"/>
        <v>T</v>
      </c>
    </row>
    <row r="203" spans="1:7" x14ac:dyDescent="0.25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  <c r="G203" s="2" t="str">
        <f t="shared" si="3"/>
        <v>T</v>
      </c>
    </row>
    <row r="204" spans="1:7" x14ac:dyDescent="0.25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  <c r="G204" s="2" t="str">
        <f t="shared" si="3"/>
        <v>T</v>
      </c>
    </row>
    <row r="205" spans="1:7" x14ac:dyDescent="0.25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  <c r="G205" s="2" t="str">
        <f t="shared" si="3"/>
        <v>T</v>
      </c>
    </row>
    <row r="206" spans="1:7" x14ac:dyDescent="0.25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  <c r="G206" s="2" t="str">
        <f t="shared" si="3"/>
        <v>T</v>
      </c>
    </row>
    <row r="207" spans="1:7" x14ac:dyDescent="0.25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  <c r="G207" s="2" t="str">
        <f t="shared" si="3"/>
        <v>T</v>
      </c>
    </row>
    <row r="208" spans="1:7" x14ac:dyDescent="0.25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  <c r="G208" s="2" t="str">
        <f t="shared" si="3"/>
        <v>T</v>
      </c>
    </row>
    <row r="209" spans="1:7" x14ac:dyDescent="0.25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  <c r="G209" s="2" t="str">
        <f t="shared" si="3"/>
        <v>T</v>
      </c>
    </row>
    <row r="210" spans="1:7" x14ac:dyDescent="0.25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  <c r="G210" s="2" t="str">
        <f t="shared" si="3"/>
        <v>T</v>
      </c>
    </row>
    <row r="211" spans="1:7" x14ac:dyDescent="0.25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  <c r="G211" s="2" t="str">
        <f t="shared" si="3"/>
        <v>T</v>
      </c>
    </row>
    <row r="212" spans="1:7" x14ac:dyDescent="0.25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  <c r="G212" s="2" t="str">
        <f t="shared" si="3"/>
        <v>T</v>
      </c>
    </row>
    <row r="213" spans="1:7" x14ac:dyDescent="0.25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  <c r="G213" s="2" t="str">
        <f t="shared" si="3"/>
        <v>T</v>
      </c>
    </row>
    <row r="214" spans="1:7" x14ac:dyDescent="0.25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  <c r="G214" s="2" t="str">
        <f t="shared" si="3"/>
        <v>T</v>
      </c>
    </row>
    <row r="215" spans="1:7" x14ac:dyDescent="0.25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  <c r="G215" s="2" t="str">
        <f t="shared" si="3"/>
        <v>T</v>
      </c>
    </row>
    <row r="216" spans="1:7" x14ac:dyDescent="0.25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  <c r="G216" s="2" t="str">
        <f t="shared" si="3"/>
        <v>T</v>
      </c>
    </row>
    <row r="217" spans="1:7" x14ac:dyDescent="0.25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  <c r="G217" s="2" t="str">
        <f t="shared" si="3"/>
        <v>T</v>
      </c>
    </row>
    <row r="218" spans="1:7" x14ac:dyDescent="0.25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  <c r="G218" s="2" t="str">
        <f t="shared" si="3"/>
        <v>T</v>
      </c>
    </row>
    <row r="219" spans="1:7" x14ac:dyDescent="0.25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  <c r="G219" s="2" t="str">
        <f t="shared" si="3"/>
        <v>T</v>
      </c>
    </row>
    <row r="220" spans="1:7" x14ac:dyDescent="0.25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  <c r="G220" s="2" t="str">
        <f t="shared" si="3"/>
        <v>T</v>
      </c>
    </row>
    <row r="221" spans="1:7" x14ac:dyDescent="0.25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  <c r="G221" s="2" t="str">
        <f t="shared" si="3"/>
        <v>T</v>
      </c>
    </row>
    <row r="222" spans="1:7" x14ac:dyDescent="0.25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  <c r="G222" s="2" t="str">
        <f t="shared" si="3"/>
        <v>T</v>
      </c>
    </row>
    <row r="223" spans="1:7" x14ac:dyDescent="0.25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  <c r="G223" s="2" t="str">
        <f t="shared" si="3"/>
        <v>T</v>
      </c>
    </row>
    <row r="224" spans="1:7" x14ac:dyDescent="0.25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  <c r="G224" s="2" t="str">
        <f t="shared" si="3"/>
        <v>T</v>
      </c>
    </row>
    <row r="225" spans="1:7" x14ac:dyDescent="0.25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  <c r="G225" s="2" t="str">
        <f t="shared" si="3"/>
        <v>T</v>
      </c>
    </row>
    <row r="226" spans="1:7" x14ac:dyDescent="0.25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  <c r="G226" s="2" t="str">
        <f t="shared" si="3"/>
        <v>T</v>
      </c>
    </row>
    <row r="227" spans="1:7" x14ac:dyDescent="0.25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  <c r="G227" s="2" t="str">
        <f t="shared" si="3"/>
        <v>T</v>
      </c>
    </row>
    <row r="228" spans="1:7" x14ac:dyDescent="0.25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  <c r="G228" s="2" t="str">
        <f t="shared" si="3"/>
        <v>T</v>
      </c>
    </row>
    <row r="229" spans="1:7" x14ac:dyDescent="0.25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  <c r="G229" s="2" t="str">
        <f t="shared" si="3"/>
        <v>T</v>
      </c>
    </row>
    <row r="230" spans="1:7" x14ac:dyDescent="0.25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  <c r="G230" s="2" t="str">
        <f t="shared" si="3"/>
        <v>T</v>
      </c>
    </row>
    <row r="231" spans="1:7" x14ac:dyDescent="0.25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  <c r="G231" s="2" t="str">
        <f t="shared" si="3"/>
        <v>T</v>
      </c>
    </row>
    <row r="232" spans="1:7" x14ac:dyDescent="0.25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  <c r="G232" s="2" t="str">
        <f t="shared" si="3"/>
        <v>T</v>
      </c>
    </row>
    <row r="233" spans="1:7" x14ac:dyDescent="0.25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  <c r="G233" s="2" t="str">
        <f t="shared" si="3"/>
        <v>T</v>
      </c>
    </row>
    <row r="234" spans="1:7" x14ac:dyDescent="0.25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  <c r="G234" s="2" t="str">
        <f t="shared" si="3"/>
        <v>T</v>
      </c>
    </row>
    <row r="235" spans="1:7" x14ac:dyDescent="0.25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  <c r="G235" s="2" t="str">
        <f t="shared" si="3"/>
        <v>T</v>
      </c>
    </row>
    <row r="236" spans="1:7" x14ac:dyDescent="0.25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  <c r="G236" s="2" t="str">
        <f t="shared" si="3"/>
        <v>T</v>
      </c>
    </row>
    <row r="237" spans="1:7" x14ac:dyDescent="0.25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  <c r="G237" s="2" t="str">
        <f t="shared" si="3"/>
        <v>T</v>
      </c>
    </row>
    <row r="238" spans="1:7" x14ac:dyDescent="0.25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  <c r="G238" s="2" t="str">
        <f t="shared" si="3"/>
        <v>T</v>
      </c>
    </row>
    <row r="239" spans="1:7" x14ac:dyDescent="0.25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  <c r="G239" s="2" t="str">
        <f t="shared" si="3"/>
        <v>T</v>
      </c>
    </row>
    <row r="240" spans="1:7" x14ac:dyDescent="0.25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  <c r="G240" s="2" t="str">
        <f t="shared" si="3"/>
        <v>T</v>
      </c>
    </row>
    <row r="241" spans="1:7" x14ac:dyDescent="0.25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  <c r="G241" s="2" t="str">
        <f t="shared" si="3"/>
        <v>T</v>
      </c>
    </row>
    <row r="242" spans="1:7" x14ac:dyDescent="0.25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  <c r="G242" s="2" t="str">
        <f t="shared" si="3"/>
        <v>T</v>
      </c>
    </row>
    <row r="243" spans="1:7" x14ac:dyDescent="0.25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  <c r="G243" s="2" t="str">
        <f t="shared" si="3"/>
        <v>T</v>
      </c>
    </row>
    <row r="244" spans="1:7" x14ac:dyDescent="0.25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  <c r="G244" s="2" t="str">
        <f t="shared" si="3"/>
        <v>T</v>
      </c>
    </row>
    <row r="245" spans="1:7" x14ac:dyDescent="0.25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  <c r="G245" s="2" t="str">
        <f t="shared" si="3"/>
        <v>T</v>
      </c>
    </row>
    <row r="246" spans="1:7" x14ac:dyDescent="0.25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  <c r="G246" s="2" t="str">
        <f t="shared" si="3"/>
        <v>T</v>
      </c>
    </row>
    <row r="247" spans="1:7" x14ac:dyDescent="0.25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  <c r="G247" s="2" t="str">
        <f t="shared" si="3"/>
        <v>T</v>
      </c>
    </row>
    <row r="248" spans="1:7" x14ac:dyDescent="0.25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  <c r="G248" s="2" t="str">
        <f t="shared" si="3"/>
        <v>T</v>
      </c>
    </row>
    <row r="249" spans="1:7" x14ac:dyDescent="0.25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  <c r="G249" s="2" t="str">
        <f t="shared" si="3"/>
        <v>T</v>
      </c>
    </row>
    <row r="250" spans="1:7" x14ac:dyDescent="0.25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  <c r="G250" s="2" t="str">
        <f t="shared" si="3"/>
        <v>T</v>
      </c>
    </row>
    <row r="251" spans="1:7" x14ac:dyDescent="0.25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  <c r="G251" s="2" t="str">
        <f t="shared" si="3"/>
        <v>T</v>
      </c>
    </row>
    <row r="252" spans="1:7" x14ac:dyDescent="0.25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  <c r="G252" s="2" t="str">
        <f t="shared" si="3"/>
        <v>T</v>
      </c>
    </row>
    <row r="253" spans="1:7" x14ac:dyDescent="0.25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  <c r="G253" s="2" t="str">
        <f t="shared" si="3"/>
        <v>T</v>
      </c>
    </row>
    <row r="254" spans="1:7" x14ac:dyDescent="0.25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  <c r="G254" s="2" t="str">
        <f t="shared" si="3"/>
        <v>T</v>
      </c>
    </row>
    <row r="255" spans="1:7" x14ac:dyDescent="0.25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  <c r="G255" s="2" t="str">
        <f t="shared" si="3"/>
        <v>T</v>
      </c>
    </row>
    <row r="256" spans="1:7" x14ac:dyDescent="0.25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  <c r="G256" s="2" t="str">
        <f t="shared" si="3"/>
        <v>T</v>
      </c>
    </row>
    <row r="257" spans="1:7" x14ac:dyDescent="0.25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  <c r="G257" s="2" t="str">
        <f t="shared" si="3"/>
        <v>T</v>
      </c>
    </row>
    <row r="258" spans="1:7" x14ac:dyDescent="0.25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  <c r="G258" s="2" t="str">
        <f t="shared" ref="G258:G321" si="4">IF(E:E&lt;$J$2,"T","F")</f>
        <v>T</v>
      </c>
    </row>
    <row r="259" spans="1:7" x14ac:dyDescent="0.25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  <c r="G259" s="2" t="str">
        <f t="shared" si="4"/>
        <v>T</v>
      </c>
    </row>
    <row r="260" spans="1:7" x14ac:dyDescent="0.25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  <c r="G260" s="2" t="str">
        <f t="shared" si="4"/>
        <v>T</v>
      </c>
    </row>
    <row r="261" spans="1:7" x14ac:dyDescent="0.25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  <c r="G261" s="2" t="str">
        <f t="shared" si="4"/>
        <v>T</v>
      </c>
    </row>
    <row r="262" spans="1:7" x14ac:dyDescent="0.25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  <c r="G262" s="2" t="str">
        <f t="shared" si="4"/>
        <v>T</v>
      </c>
    </row>
    <row r="263" spans="1:7" x14ac:dyDescent="0.25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  <c r="G263" s="2" t="str">
        <f t="shared" si="4"/>
        <v>T</v>
      </c>
    </row>
    <row r="264" spans="1:7" x14ac:dyDescent="0.25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  <c r="G264" s="2" t="str">
        <f t="shared" si="4"/>
        <v>T</v>
      </c>
    </row>
    <row r="265" spans="1:7" x14ac:dyDescent="0.25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  <c r="G265" s="2" t="str">
        <f t="shared" si="4"/>
        <v>T</v>
      </c>
    </row>
    <row r="266" spans="1:7" x14ac:dyDescent="0.25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  <c r="G266" s="2" t="str">
        <f t="shared" si="4"/>
        <v>T</v>
      </c>
    </row>
    <row r="267" spans="1:7" x14ac:dyDescent="0.25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  <c r="G267" s="2" t="str">
        <f t="shared" si="4"/>
        <v>T</v>
      </c>
    </row>
    <row r="268" spans="1:7" x14ac:dyDescent="0.25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  <c r="G268" s="2" t="str">
        <f t="shared" si="4"/>
        <v>T</v>
      </c>
    </row>
    <row r="269" spans="1:7" x14ac:dyDescent="0.25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  <c r="G269" s="2" t="str">
        <f t="shared" si="4"/>
        <v>T</v>
      </c>
    </row>
    <row r="270" spans="1:7" x14ac:dyDescent="0.25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  <c r="G270" s="2" t="str">
        <f t="shared" si="4"/>
        <v>T</v>
      </c>
    </row>
    <row r="271" spans="1:7" x14ac:dyDescent="0.25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  <c r="G271" s="2" t="str">
        <f t="shared" si="4"/>
        <v>T</v>
      </c>
    </row>
    <row r="272" spans="1:7" x14ac:dyDescent="0.25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  <c r="G272" s="2" t="str">
        <f t="shared" si="4"/>
        <v>T</v>
      </c>
    </row>
    <row r="273" spans="1:7" x14ac:dyDescent="0.25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  <c r="G273" s="2" t="str">
        <f t="shared" si="4"/>
        <v>T</v>
      </c>
    </row>
    <row r="274" spans="1:7" x14ac:dyDescent="0.25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  <c r="G274" s="2" t="str">
        <f t="shared" si="4"/>
        <v>T</v>
      </c>
    </row>
    <row r="275" spans="1:7" x14ac:dyDescent="0.25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  <c r="G275" s="2" t="str">
        <f t="shared" si="4"/>
        <v>T</v>
      </c>
    </row>
    <row r="276" spans="1:7" x14ac:dyDescent="0.25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  <c r="G276" s="2" t="str">
        <f t="shared" si="4"/>
        <v>T</v>
      </c>
    </row>
    <row r="277" spans="1:7" x14ac:dyDescent="0.25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  <c r="G277" s="2" t="str">
        <f t="shared" si="4"/>
        <v>T</v>
      </c>
    </row>
    <row r="278" spans="1:7" x14ac:dyDescent="0.25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  <c r="G278" s="2" t="str">
        <f t="shared" si="4"/>
        <v>T</v>
      </c>
    </row>
    <row r="279" spans="1:7" x14ac:dyDescent="0.25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  <c r="G279" s="2" t="str">
        <f t="shared" si="4"/>
        <v>T</v>
      </c>
    </row>
    <row r="280" spans="1:7" x14ac:dyDescent="0.25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  <c r="G280" s="2" t="str">
        <f t="shared" si="4"/>
        <v>T</v>
      </c>
    </row>
    <row r="281" spans="1:7" x14ac:dyDescent="0.25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  <c r="G281" s="2" t="str">
        <f t="shared" si="4"/>
        <v>T</v>
      </c>
    </row>
    <row r="282" spans="1:7" x14ac:dyDescent="0.25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  <c r="G282" s="2" t="str">
        <f t="shared" si="4"/>
        <v>T</v>
      </c>
    </row>
    <row r="283" spans="1:7" x14ac:dyDescent="0.25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  <c r="G283" s="2" t="str">
        <f t="shared" si="4"/>
        <v>T</v>
      </c>
    </row>
    <row r="284" spans="1:7" x14ac:dyDescent="0.25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  <c r="G284" s="2" t="str">
        <f t="shared" si="4"/>
        <v>T</v>
      </c>
    </row>
    <row r="285" spans="1:7" x14ac:dyDescent="0.25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  <c r="G285" s="2" t="str">
        <f t="shared" si="4"/>
        <v>T</v>
      </c>
    </row>
    <row r="286" spans="1:7" x14ac:dyDescent="0.25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  <c r="G286" s="2" t="str">
        <f t="shared" si="4"/>
        <v>T</v>
      </c>
    </row>
    <row r="287" spans="1:7" x14ac:dyDescent="0.25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  <c r="G287" s="2" t="str">
        <f t="shared" si="4"/>
        <v>T</v>
      </c>
    </row>
    <row r="288" spans="1:7" x14ac:dyDescent="0.25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  <c r="G288" s="2" t="str">
        <f t="shared" si="4"/>
        <v>T</v>
      </c>
    </row>
    <row r="289" spans="1:7" x14ac:dyDescent="0.25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  <c r="G289" s="2" t="str">
        <f t="shared" si="4"/>
        <v>T</v>
      </c>
    </row>
    <row r="290" spans="1:7" x14ac:dyDescent="0.25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  <c r="G290" s="2" t="str">
        <f t="shared" si="4"/>
        <v>T</v>
      </c>
    </row>
    <row r="291" spans="1:7" x14ac:dyDescent="0.25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  <c r="G291" s="2" t="str">
        <f t="shared" si="4"/>
        <v>T</v>
      </c>
    </row>
    <row r="292" spans="1:7" x14ac:dyDescent="0.25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  <c r="G292" s="2" t="str">
        <f t="shared" si="4"/>
        <v>T</v>
      </c>
    </row>
    <row r="293" spans="1:7" x14ac:dyDescent="0.25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  <c r="G293" s="2" t="str">
        <f t="shared" si="4"/>
        <v>T</v>
      </c>
    </row>
    <row r="294" spans="1:7" x14ac:dyDescent="0.25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  <c r="G294" s="2" t="str">
        <f t="shared" si="4"/>
        <v>T</v>
      </c>
    </row>
    <row r="295" spans="1:7" x14ac:dyDescent="0.25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  <c r="G295" s="2" t="str">
        <f t="shared" si="4"/>
        <v>T</v>
      </c>
    </row>
    <row r="296" spans="1:7" x14ac:dyDescent="0.25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  <c r="G296" s="2" t="str">
        <f t="shared" si="4"/>
        <v>T</v>
      </c>
    </row>
    <row r="297" spans="1:7" x14ac:dyDescent="0.25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  <c r="G297" s="2" t="str">
        <f t="shared" si="4"/>
        <v>T</v>
      </c>
    </row>
    <row r="298" spans="1:7" x14ac:dyDescent="0.25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  <c r="G298" s="2" t="str">
        <f t="shared" si="4"/>
        <v>T</v>
      </c>
    </row>
    <row r="299" spans="1:7" x14ac:dyDescent="0.25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  <c r="G299" s="2" t="str">
        <f t="shared" si="4"/>
        <v>T</v>
      </c>
    </row>
    <row r="300" spans="1:7" x14ac:dyDescent="0.25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  <c r="G300" s="2" t="str">
        <f t="shared" si="4"/>
        <v>T</v>
      </c>
    </row>
    <row r="301" spans="1:7" x14ac:dyDescent="0.25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  <c r="G301" s="2" t="str">
        <f t="shared" si="4"/>
        <v>T</v>
      </c>
    </row>
    <row r="302" spans="1:7" x14ac:dyDescent="0.25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  <c r="G302" s="2" t="str">
        <f t="shared" si="4"/>
        <v>T</v>
      </c>
    </row>
    <row r="303" spans="1:7" x14ac:dyDescent="0.25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  <c r="G303" s="2" t="str">
        <f t="shared" si="4"/>
        <v>T</v>
      </c>
    </row>
    <row r="304" spans="1:7" x14ac:dyDescent="0.25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  <c r="G304" s="2" t="str">
        <f t="shared" si="4"/>
        <v>T</v>
      </c>
    </row>
    <row r="305" spans="1:7" x14ac:dyDescent="0.25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  <c r="G305" s="2" t="str">
        <f t="shared" si="4"/>
        <v>T</v>
      </c>
    </row>
    <row r="306" spans="1:7" x14ac:dyDescent="0.25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  <c r="G306" s="2" t="str">
        <f t="shared" si="4"/>
        <v>T</v>
      </c>
    </row>
    <row r="307" spans="1:7" x14ac:dyDescent="0.25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  <c r="G307" s="2" t="str">
        <f t="shared" si="4"/>
        <v>T</v>
      </c>
    </row>
    <row r="308" spans="1:7" x14ac:dyDescent="0.25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  <c r="G308" s="2" t="str">
        <f t="shared" si="4"/>
        <v>T</v>
      </c>
    </row>
    <row r="309" spans="1:7" x14ac:dyDescent="0.25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  <c r="G309" s="2" t="str">
        <f t="shared" si="4"/>
        <v>T</v>
      </c>
    </row>
    <row r="310" spans="1:7" x14ac:dyDescent="0.25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  <c r="G310" s="2" t="str">
        <f t="shared" si="4"/>
        <v>T</v>
      </c>
    </row>
    <row r="311" spans="1:7" x14ac:dyDescent="0.25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  <c r="G311" s="2" t="str">
        <f t="shared" si="4"/>
        <v>T</v>
      </c>
    </row>
    <row r="312" spans="1:7" x14ac:dyDescent="0.25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  <c r="G312" s="2" t="str">
        <f t="shared" si="4"/>
        <v>T</v>
      </c>
    </row>
    <row r="313" spans="1:7" x14ac:dyDescent="0.25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  <c r="G313" s="2" t="str">
        <f t="shared" si="4"/>
        <v>T</v>
      </c>
    </row>
    <row r="314" spans="1:7" x14ac:dyDescent="0.25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  <c r="G314" s="2" t="str">
        <f t="shared" si="4"/>
        <v>T</v>
      </c>
    </row>
    <row r="315" spans="1:7" x14ac:dyDescent="0.25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  <c r="G315" s="2" t="str">
        <f t="shared" si="4"/>
        <v>T</v>
      </c>
    </row>
    <row r="316" spans="1:7" x14ac:dyDescent="0.25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  <c r="G316" s="2" t="str">
        <f t="shared" si="4"/>
        <v>T</v>
      </c>
    </row>
    <row r="317" spans="1:7" x14ac:dyDescent="0.25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  <c r="G317" s="2" t="str">
        <f t="shared" si="4"/>
        <v>T</v>
      </c>
    </row>
    <row r="318" spans="1:7" x14ac:dyDescent="0.25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  <c r="G318" s="2" t="str">
        <f t="shared" si="4"/>
        <v>T</v>
      </c>
    </row>
    <row r="319" spans="1:7" x14ac:dyDescent="0.25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  <c r="G319" s="2" t="str">
        <f t="shared" si="4"/>
        <v>T</v>
      </c>
    </row>
    <row r="320" spans="1:7" x14ac:dyDescent="0.25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  <c r="G320" s="2" t="str">
        <f t="shared" si="4"/>
        <v>T</v>
      </c>
    </row>
    <row r="321" spans="1:7" x14ac:dyDescent="0.25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  <c r="G321" s="2" t="str">
        <f t="shared" si="4"/>
        <v>T</v>
      </c>
    </row>
    <row r="322" spans="1:7" x14ac:dyDescent="0.25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  <c r="G322" s="2" t="str">
        <f t="shared" ref="G322:G385" si="5">IF(E:E&lt;$J$2,"T","F")</f>
        <v>T</v>
      </c>
    </row>
    <row r="323" spans="1:7" x14ac:dyDescent="0.25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  <c r="G323" s="2" t="str">
        <f t="shared" si="5"/>
        <v>T</v>
      </c>
    </row>
    <row r="324" spans="1:7" x14ac:dyDescent="0.25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  <c r="G324" s="2" t="str">
        <f t="shared" si="5"/>
        <v>T</v>
      </c>
    </row>
    <row r="325" spans="1:7" x14ac:dyDescent="0.25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  <c r="G325" s="2" t="str">
        <f t="shared" si="5"/>
        <v>T</v>
      </c>
    </row>
    <row r="326" spans="1:7" x14ac:dyDescent="0.25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  <c r="G326" s="2" t="str">
        <f t="shared" si="5"/>
        <v>T</v>
      </c>
    </row>
    <row r="327" spans="1:7" x14ac:dyDescent="0.25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  <c r="G327" s="2" t="str">
        <f t="shared" si="5"/>
        <v>T</v>
      </c>
    </row>
    <row r="328" spans="1:7" x14ac:dyDescent="0.25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  <c r="G328" s="2" t="str">
        <f t="shared" si="5"/>
        <v>T</v>
      </c>
    </row>
    <row r="329" spans="1:7" x14ac:dyDescent="0.25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  <c r="G329" s="2" t="str">
        <f t="shared" si="5"/>
        <v>T</v>
      </c>
    </row>
    <row r="330" spans="1:7" x14ac:dyDescent="0.25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  <c r="G330" s="2" t="str">
        <f t="shared" si="5"/>
        <v>T</v>
      </c>
    </row>
    <row r="331" spans="1:7" x14ac:dyDescent="0.25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  <c r="G331" s="2" t="str">
        <f t="shared" si="5"/>
        <v>T</v>
      </c>
    </row>
    <row r="332" spans="1:7" x14ac:dyDescent="0.25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  <c r="G332" s="2" t="str">
        <f t="shared" si="5"/>
        <v>T</v>
      </c>
    </row>
    <row r="333" spans="1:7" x14ac:dyDescent="0.25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  <c r="G333" s="2" t="str">
        <f t="shared" si="5"/>
        <v>T</v>
      </c>
    </row>
    <row r="334" spans="1:7" x14ac:dyDescent="0.25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  <c r="G334" s="2" t="str">
        <f t="shared" si="5"/>
        <v>T</v>
      </c>
    </row>
    <row r="335" spans="1:7" x14ac:dyDescent="0.25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  <c r="G335" s="2" t="str">
        <f t="shared" si="5"/>
        <v>T</v>
      </c>
    </row>
    <row r="336" spans="1:7" x14ac:dyDescent="0.25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  <c r="G336" s="2" t="str">
        <f t="shared" si="5"/>
        <v>T</v>
      </c>
    </row>
    <row r="337" spans="1:7" x14ac:dyDescent="0.25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  <c r="G337" s="2" t="str">
        <f t="shared" si="5"/>
        <v>T</v>
      </c>
    </row>
    <row r="338" spans="1:7" x14ac:dyDescent="0.25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  <c r="G338" s="2" t="str">
        <f t="shared" si="5"/>
        <v>T</v>
      </c>
    </row>
    <row r="339" spans="1:7" x14ac:dyDescent="0.25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  <c r="G339" s="2" t="str">
        <f t="shared" si="5"/>
        <v>T</v>
      </c>
    </row>
    <row r="340" spans="1:7" x14ac:dyDescent="0.25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  <c r="G340" s="2" t="str">
        <f t="shared" si="5"/>
        <v>T</v>
      </c>
    </row>
    <row r="341" spans="1:7" x14ac:dyDescent="0.25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  <c r="G341" s="2" t="str">
        <f t="shared" si="5"/>
        <v>T</v>
      </c>
    </row>
    <row r="342" spans="1:7" x14ac:dyDescent="0.25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  <c r="G342" s="2" t="str">
        <f t="shared" si="5"/>
        <v>T</v>
      </c>
    </row>
    <row r="343" spans="1:7" x14ac:dyDescent="0.25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  <c r="G343" s="2" t="str">
        <f t="shared" si="5"/>
        <v>T</v>
      </c>
    </row>
    <row r="344" spans="1:7" x14ac:dyDescent="0.25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  <c r="G344" s="2" t="str">
        <f t="shared" si="5"/>
        <v>T</v>
      </c>
    </row>
    <row r="345" spans="1:7" x14ac:dyDescent="0.25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  <c r="G345" s="2" t="str">
        <f t="shared" si="5"/>
        <v>T</v>
      </c>
    </row>
    <row r="346" spans="1:7" x14ac:dyDescent="0.25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  <c r="G346" s="2" t="str">
        <f t="shared" si="5"/>
        <v>T</v>
      </c>
    </row>
    <row r="347" spans="1:7" x14ac:dyDescent="0.25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  <c r="G347" s="2" t="str">
        <f t="shared" si="5"/>
        <v>T</v>
      </c>
    </row>
    <row r="348" spans="1:7" x14ac:dyDescent="0.25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  <c r="G348" s="2" t="str">
        <f t="shared" si="5"/>
        <v>T</v>
      </c>
    </row>
    <row r="349" spans="1:7" x14ac:dyDescent="0.25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  <c r="G349" s="2" t="str">
        <f t="shared" si="5"/>
        <v>T</v>
      </c>
    </row>
    <row r="350" spans="1:7" x14ac:dyDescent="0.25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  <c r="G350" s="2" t="str">
        <f t="shared" si="5"/>
        <v>T</v>
      </c>
    </row>
    <row r="351" spans="1:7" x14ac:dyDescent="0.25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  <c r="G351" s="2" t="str">
        <f t="shared" si="5"/>
        <v>T</v>
      </c>
    </row>
    <row r="352" spans="1:7" x14ac:dyDescent="0.25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  <c r="G352" s="2" t="str">
        <f t="shared" si="5"/>
        <v>T</v>
      </c>
    </row>
    <row r="353" spans="1:7" x14ac:dyDescent="0.25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  <c r="G353" s="2" t="str">
        <f t="shared" si="5"/>
        <v>T</v>
      </c>
    </row>
    <row r="354" spans="1:7" x14ac:dyDescent="0.25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  <c r="G354" s="2" t="str">
        <f t="shared" si="5"/>
        <v>T</v>
      </c>
    </row>
    <row r="355" spans="1:7" x14ac:dyDescent="0.25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  <c r="G355" s="2" t="str">
        <f t="shared" si="5"/>
        <v>T</v>
      </c>
    </row>
    <row r="356" spans="1:7" x14ac:dyDescent="0.25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  <c r="G356" s="2" t="str">
        <f t="shared" si="5"/>
        <v>T</v>
      </c>
    </row>
    <row r="357" spans="1:7" x14ac:dyDescent="0.25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  <c r="G357" s="2" t="str">
        <f t="shared" si="5"/>
        <v>T</v>
      </c>
    </row>
    <row r="358" spans="1:7" x14ac:dyDescent="0.25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  <c r="G358" s="2" t="str">
        <f t="shared" si="5"/>
        <v>T</v>
      </c>
    </row>
    <row r="359" spans="1:7" x14ac:dyDescent="0.25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  <c r="G359" s="2" t="str">
        <f t="shared" si="5"/>
        <v>T</v>
      </c>
    </row>
    <row r="360" spans="1:7" x14ac:dyDescent="0.25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  <c r="G360" s="2" t="str">
        <f t="shared" si="5"/>
        <v>T</v>
      </c>
    </row>
    <row r="361" spans="1:7" x14ac:dyDescent="0.25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  <c r="G361" s="2" t="str">
        <f t="shared" si="5"/>
        <v>T</v>
      </c>
    </row>
    <row r="362" spans="1:7" x14ac:dyDescent="0.25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  <c r="G362" s="2" t="str">
        <f t="shared" si="5"/>
        <v>T</v>
      </c>
    </row>
    <row r="363" spans="1:7" x14ac:dyDescent="0.25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  <c r="G363" s="2" t="str">
        <f t="shared" si="5"/>
        <v>T</v>
      </c>
    </row>
    <row r="364" spans="1:7" x14ac:dyDescent="0.25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  <c r="G364" s="2" t="str">
        <f t="shared" si="5"/>
        <v>T</v>
      </c>
    </row>
    <row r="365" spans="1:7" x14ac:dyDescent="0.25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  <c r="G365" s="2" t="str">
        <f t="shared" si="5"/>
        <v>T</v>
      </c>
    </row>
    <row r="366" spans="1:7" x14ac:dyDescent="0.25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  <c r="G366" s="2" t="str">
        <f t="shared" si="5"/>
        <v>T</v>
      </c>
    </row>
    <row r="367" spans="1:7" x14ac:dyDescent="0.25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  <c r="G367" s="2" t="str">
        <f t="shared" si="5"/>
        <v>T</v>
      </c>
    </row>
    <row r="368" spans="1:7" x14ac:dyDescent="0.25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  <c r="G368" s="2" t="str">
        <f t="shared" si="5"/>
        <v>T</v>
      </c>
    </row>
    <row r="369" spans="1:7" x14ac:dyDescent="0.25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  <c r="G369" s="2" t="str">
        <f t="shared" si="5"/>
        <v>T</v>
      </c>
    </row>
    <row r="370" spans="1:7" x14ac:dyDescent="0.25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  <c r="G370" s="2" t="str">
        <f t="shared" si="5"/>
        <v>T</v>
      </c>
    </row>
    <row r="371" spans="1:7" x14ac:dyDescent="0.25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  <c r="G371" s="2" t="str">
        <f t="shared" si="5"/>
        <v>T</v>
      </c>
    </row>
    <row r="372" spans="1:7" x14ac:dyDescent="0.25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  <c r="G372" s="2" t="str">
        <f t="shared" si="5"/>
        <v>T</v>
      </c>
    </row>
    <row r="373" spans="1:7" x14ac:dyDescent="0.25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  <c r="G373" s="2" t="str">
        <f t="shared" si="5"/>
        <v>T</v>
      </c>
    </row>
    <row r="374" spans="1:7" x14ac:dyDescent="0.25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  <c r="G374" s="2" t="str">
        <f t="shared" si="5"/>
        <v>T</v>
      </c>
    </row>
    <row r="375" spans="1:7" x14ac:dyDescent="0.25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  <c r="G375" s="2" t="str">
        <f t="shared" si="5"/>
        <v>T</v>
      </c>
    </row>
    <row r="376" spans="1:7" x14ac:dyDescent="0.25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  <c r="G376" s="2" t="str">
        <f t="shared" si="5"/>
        <v>T</v>
      </c>
    </row>
    <row r="377" spans="1:7" x14ac:dyDescent="0.25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  <c r="G377" s="2" t="str">
        <f t="shared" si="5"/>
        <v>T</v>
      </c>
    </row>
    <row r="378" spans="1:7" x14ac:dyDescent="0.25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  <c r="G378" s="2" t="str">
        <f t="shared" si="5"/>
        <v>T</v>
      </c>
    </row>
    <row r="379" spans="1:7" x14ac:dyDescent="0.25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  <c r="G379" s="2" t="str">
        <f t="shared" si="5"/>
        <v>T</v>
      </c>
    </row>
    <row r="380" spans="1:7" x14ac:dyDescent="0.25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  <c r="G380" s="2" t="str">
        <f t="shared" si="5"/>
        <v>T</v>
      </c>
    </row>
    <row r="381" spans="1:7" x14ac:dyDescent="0.25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  <c r="G381" s="2" t="str">
        <f t="shared" si="5"/>
        <v>T</v>
      </c>
    </row>
    <row r="382" spans="1:7" x14ac:dyDescent="0.25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  <c r="G382" s="2" t="str">
        <f t="shared" si="5"/>
        <v>T</v>
      </c>
    </row>
    <row r="383" spans="1:7" x14ac:dyDescent="0.25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  <c r="G383" s="2" t="str">
        <f t="shared" si="5"/>
        <v>T</v>
      </c>
    </row>
    <row r="384" spans="1:7" x14ac:dyDescent="0.25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  <c r="G384" s="2" t="str">
        <f t="shared" si="5"/>
        <v>T</v>
      </c>
    </row>
    <row r="385" spans="1:7" x14ac:dyDescent="0.25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  <c r="G385" s="2" t="str">
        <f t="shared" si="5"/>
        <v>T</v>
      </c>
    </row>
    <row r="386" spans="1:7" x14ac:dyDescent="0.25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  <c r="G386" s="2" t="str">
        <f t="shared" ref="G386:G449" si="6">IF(E:E&lt;$J$2,"T","F")</f>
        <v>T</v>
      </c>
    </row>
    <row r="387" spans="1:7" x14ac:dyDescent="0.25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  <c r="G387" s="2" t="str">
        <f t="shared" si="6"/>
        <v>T</v>
      </c>
    </row>
    <row r="388" spans="1:7" x14ac:dyDescent="0.25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  <c r="G388" s="2" t="str">
        <f t="shared" si="6"/>
        <v>T</v>
      </c>
    </row>
    <row r="389" spans="1:7" x14ac:dyDescent="0.25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  <c r="G389" s="2" t="str">
        <f t="shared" si="6"/>
        <v>T</v>
      </c>
    </row>
    <row r="390" spans="1:7" x14ac:dyDescent="0.25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  <c r="G390" s="2" t="str">
        <f t="shared" si="6"/>
        <v>T</v>
      </c>
    </row>
    <row r="391" spans="1:7" x14ac:dyDescent="0.25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  <c r="G391" s="2" t="str">
        <f t="shared" si="6"/>
        <v>T</v>
      </c>
    </row>
    <row r="392" spans="1:7" x14ac:dyDescent="0.25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  <c r="G392" s="2" t="str">
        <f t="shared" si="6"/>
        <v>T</v>
      </c>
    </row>
    <row r="393" spans="1:7" x14ac:dyDescent="0.25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  <c r="G393" s="2" t="str">
        <f t="shared" si="6"/>
        <v>T</v>
      </c>
    </row>
    <row r="394" spans="1:7" x14ac:dyDescent="0.25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  <c r="G394" s="2" t="str">
        <f t="shared" si="6"/>
        <v>T</v>
      </c>
    </row>
    <row r="395" spans="1:7" x14ac:dyDescent="0.25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  <c r="G395" s="2" t="str">
        <f t="shared" si="6"/>
        <v>T</v>
      </c>
    </row>
    <row r="396" spans="1:7" x14ac:dyDescent="0.25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  <c r="G396" s="2" t="str">
        <f t="shared" si="6"/>
        <v>T</v>
      </c>
    </row>
    <row r="397" spans="1:7" x14ac:dyDescent="0.25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  <c r="G397" s="2" t="str">
        <f t="shared" si="6"/>
        <v>T</v>
      </c>
    </row>
    <row r="398" spans="1:7" x14ac:dyDescent="0.25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  <c r="G398" s="2" t="str">
        <f t="shared" si="6"/>
        <v>T</v>
      </c>
    </row>
    <row r="399" spans="1:7" x14ac:dyDescent="0.25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  <c r="G399" s="2" t="str">
        <f t="shared" si="6"/>
        <v>T</v>
      </c>
    </row>
    <row r="400" spans="1:7" x14ac:dyDescent="0.25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  <c r="G400" s="2" t="str">
        <f t="shared" si="6"/>
        <v>T</v>
      </c>
    </row>
    <row r="401" spans="1:7" x14ac:dyDescent="0.25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  <c r="G401" s="2" t="str">
        <f t="shared" si="6"/>
        <v>T</v>
      </c>
    </row>
    <row r="402" spans="1:7" x14ac:dyDescent="0.25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  <c r="G402" s="2" t="str">
        <f t="shared" si="6"/>
        <v>T</v>
      </c>
    </row>
    <row r="403" spans="1:7" x14ac:dyDescent="0.25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  <c r="G403" s="2" t="str">
        <f t="shared" si="6"/>
        <v>T</v>
      </c>
    </row>
    <row r="404" spans="1:7" x14ac:dyDescent="0.25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  <c r="G404" s="2" t="str">
        <f t="shared" si="6"/>
        <v>T</v>
      </c>
    </row>
    <row r="405" spans="1:7" x14ac:dyDescent="0.25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  <c r="G405" s="2" t="str">
        <f t="shared" si="6"/>
        <v>T</v>
      </c>
    </row>
    <row r="406" spans="1:7" x14ac:dyDescent="0.25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  <c r="G406" s="2" t="str">
        <f t="shared" si="6"/>
        <v>T</v>
      </c>
    </row>
    <row r="407" spans="1:7" x14ac:dyDescent="0.25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  <c r="G407" s="2" t="str">
        <f t="shared" si="6"/>
        <v>T</v>
      </c>
    </row>
    <row r="408" spans="1:7" x14ac:dyDescent="0.25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  <c r="G408" s="2" t="str">
        <f t="shared" si="6"/>
        <v>T</v>
      </c>
    </row>
    <row r="409" spans="1:7" x14ac:dyDescent="0.25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  <c r="G409" s="2" t="str">
        <f t="shared" si="6"/>
        <v>T</v>
      </c>
    </row>
    <row r="410" spans="1:7" x14ac:dyDescent="0.25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  <c r="G410" s="2" t="str">
        <f t="shared" si="6"/>
        <v>T</v>
      </c>
    </row>
    <row r="411" spans="1:7" x14ac:dyDescent="0.25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  <c r="G411" s="2" t="str">
        <f t="shared" si="6"/>
        <v>T</v>
      </c>
    </row>
    <row r="412" spans="1:7" x14ac:dyDescent="0.25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  <c r="G412" s="2" t="str">
        <f t="shared" si="6"/>
        <v>T</v>
      </c>
    </row>
    <row r="413" spans="1:7" x14ac:dyDescent="0.25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  <c r="G413" s="2" t="str">
        <f t="shared" si="6"/>
        <v>T</v>
      </c>
    </row>
    <row r="414" spans="1:7" x14ac:dyDescent="0.25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  <c r="G414" s="2" t="str">
        <f t="shared" si="6"/>
        <v>T</v>
      </c>
    </row>
    <row r="415" spans="1:7" x14ac:dyDescent="0.25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  <c r="G415" s="2" t="str">
        <f t="shared" si="6"/>
        <v>T</v>
      </c>
    </row>
    <row r="416" spans="1:7" x14ac:dyDescent="0.25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  <c r="G416" s="2" t="str">
        <f t="shared" si="6"/>
        <v>T</v>
      </c>
    </row>
    <row r="417" spans="1:7" x14ac:dyDescent="0.25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  <c r="G417" s="2" t="str">
        <f t="shared" si="6"/>
        <v>T</v>
      </c>
    </row>
    <row r="418" spans="1:7" x14ac:dyDescent="0.25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  <c r="G418" s="2" t="str">
        <f t="shared" si="6"/>
        <v>T</v>
      </c>
    </row>
    <row r="419" spans="1:7" x14ac:dyDescent="0.25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  <c r="G419" s="2" t="str">
        <f t="shared" si="6"/>
        <v>T</v>
      </c>
    </row>
    <row r="420" spans="1:7" x14ac:dyDescent="0.25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  <c r="G420" s="2" t="str">
        <f t="shared" si="6"/>
        <v>T</v>
      </c>
    </row>
    <row r="421" spans="1:7" x14ac:dyDescent="0.25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  <c r="G421" s="2" t="str">
        <f t="shared" si="6"/>
        <v>T</v>
      </c>
    </row>
    <row r="422" spans="1:7" x14ac:dyDescent="0.25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  <c r="G422" s="2" t="str">
        <f t="shared" si="6"/>
        <v>T</v>
      </c>
    </row>
    <row r="423" spans="1:7" x14ac:dyDescent="0.25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  <c r="G423" s="2" t="str">
        <f t="shared" si="6"/>
        <v>T</v>
      </c>
    </row>
    <row r="424" spans="1:7" x14ac:dyDescent="0.25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  <c r="G424" s="2" t="str">
        <f t="shared" si="6"/>
        <v>T</v>
      </c>
    </row>
    <row r="425" spans="1:7" x14ac:dyDescent="0.25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  <c r="G425" s="2" t="str">
        <f t="shared" si="6"/>
        <v>T</v>
      </c>
    </row>
    <row r="426" spans="1:7" x14ac:dyDescent="0.25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  <c r="G426" s="2" t="str">
        <f t="shared" si="6"/>
        <v>T</v>
      </c>
    </row>
    <row r="427" spans="1:7" x14ac:dyDescent="0.25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  <c r="G427" s="2" t="str">
        <f t="shared" si="6"/>
        <v>T</v>
      </c>
    </row>
    <row r="428" spans="1:7" x14ac:dyDescent="0.25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  <c r="G428" s="2" t="str">
        <f t="shared" si="6"/>
        <v>T</v>
      </c>
    </row>
    <row r="429" spans="1:7" x14ac:dyDescent="0.25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  <c r="G429" s="2" t="str">
        <f t="shared" si="6"/>
        <v>T</v>
      </c>
    </row>
    <row r="430" spans="1:7" x14ac:dyDescent="0.25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  <c r="G430" s="2" t="str">
        <f t="shared" si="6"/>
        <v>T</v>
      </c>
    </row>
    <row r="431" spans="1:7" x14ac:dyDescent="0.25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  <c r="G431" s="2" t="str">
        <f t="shared" si="6"/>
        <v>T</v>
      </c>
    </row>
    <row r="432" spans="1:7" x14ac:dyDescent="0.25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  <c r="G432" s="2" t="str">
        <f t="shared" si="6"/>
        <v>T</v>
      </c>
    </row>
    <row r="433" spans="1:7" x14ac:dyDescent="0.25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  <c r="G433" s="2" t="str">
        <f t="shared" si="6"/>
        <v>T</v>
      </c>
    </row>
    <row r="434" spans="1:7" x14ac:dyDescent="0.25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  <c r="G434" s="2" t="str">
        <f t="shared" si="6"/>
        <v>T</v>
      </c>
    </row>
    <row r="435" spans="1:7" x14ac:dyDescent="0.25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  <c r="G435" s="2" t="str">
        <f t="shared" si="6"/>
        <v>T</v>
      </c>
    </row>
    <row r="436" spans="1:7" x14ac:dyDescent="0.25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  <c r="G436" s="2" t="str">
        <f t="shared" si="6"/>
        <v>T</v>
      </c>
    </row>
    <row r="437" spans="1:7" x14ac:dyDescent="0.25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  <c r="G437" s="2" t="str">
        <f t="shared" si="6"/>
        <v>T</v>
      </c>
    </row>
    <row r="438" spans="1:7" x14ac:dyDescent="0.25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  <c r="G438" s="2" t="str">
        <f t="shared" si="6"/>
        <v>T</v>
      </c>
    </row>
    <row r="439" spans="1:7" x14ac:dyDescent="0.25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  <c r="G439" s="2" t="str">
        <f t="shared" si="6"/>
        <v>T</v>
      </c>
    </row>
    <row r="440" spans="1:7" x14ac:dyDescent="0.25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  <c r="G440" s="2" t="str">
        <f t="shared" si="6"/>
        <v>T</v>
      </c>
    </row>
    <row r="441" spans="1:7" x14ac:dyDescent="0.25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  <c r="G441" s="2" t="str">
        <f t="shared" si="6"/>
        <v>T</v>
      </c>
    </row>
    <row r="442" spans="1:7" x14ac:dyDescent="0.25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  <c r="G442" s="2" t="str">
        <f t="shared" si="6"/>
        <v>T</v>
      </c>
    </row>
    <row r="443" spans="1:7" x14ac:dyDescent="0.25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  <c r="G443" s="2" t="str">
        <f t="shared" si="6"/>
        <v>T</v>
      </c>
    </row>
    <row r="444" spans="1:7" x14ac:dyDescent="0.25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  <c r="G444" s="2" t="str">
        <f t="shared" si="6"/>
        <v>T</v>
      </c>
    </row>
    <row r="445" spans="1:7" x14ac:dyDescent="0.25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  <c r="G445" s="2" t="str">
        <f t="shared" si="6"/>
        <v>T</v>
      </c>
    </row>
    <row r="446" spans="1:7" x14ac:dyDescent="0.25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  <c r="G446" s="2" t="str">
        <f t="shared" si="6"/>
        <v>T</v>
      </c>
    </row>
    <row r="447" spans="1:7" x14ac:dyDescent="0.25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  <c r="G447" s="2" t="str">
        <f t="shared" si="6"/>
        <v>T</v>
      </c>
    </row>
    <row r="448" spans="1:7" x14ac:dyDescent="0.25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  <c r="G448" s="2" t="str">
        <f t="shared" si="6"/>
        <v>T</v>
      </c>
    </row>
    <row r="449" spans="1:7" x14ac:dyDescent="0.25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  <c r="G449" s="2" t="str">
        <f t="shared" si="6"/>
        <v>T</v>
      </c>
    </row>
    <row r="450" spans="1:7" x14ac:dyDescent="0.25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  <c r="G450" s="2" t="str">
        <f t="shared" ref="G450:G513" si="7">IF(E:E&lt;$J$2,"T","F")</f>
        <v>T</v>
      </c>
    </row>
    <row r="451" spans="1:7" x14ac:dyDescent="0.25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  <c r="G451" s="2" t="str">
        <f t="shared" si="7"/>
        <v>T</v>
      </c>
    </row>
    <row r="452" spans="1:7" x14ac:dyDescent="0.25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  <c r="G452" s="2" t="str">
        <f t="shared" si="7"/>
        <v>T</v>
      </c>
    </row>
    <row r="453" spans="1:7" x14ac:dyDescent="0.25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  <c r="G453" s="2" t="str">
        <f t="shared" si="7"/>
        <v>T</v>
      </c>
    </row>
    <row r="454" spans="1:7" x14ac:dyDescent="0.25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  <c r="G454" s="2" t="str">
        <f t="shared" si="7"/>
        <v>T</v>
      </c>
    </row>
    <row r="455" spans="1:7" x14ac:dyDescent="0.25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  <c r="G455" s="2" t="str">
        <f t="shared" si="7"/>
        <v>T</v>
      </c>
    </row>
    <row r="456" spans="1:7" x14ac:dyDescent="0.25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  <c r="G456" s="2" t="str">
        <f t="shared" si="7"/>
        <v>T</v>
      </c>
    </row>
    <row r="457" spans="1:7" x14ac:dyDescent="0.25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  <c r="G457" s="2" t="str">
        <f t="shared" si="7"/>
        <v>T</v>
      </c>
    </row>
    <row r="458" spans="1:7" x14ac:dyDescent="0.25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  <c r="G458" s="2" t="str">
        <f t="shared" si="7"/>
        <v>T</v>
      </c>
    </row>
    <row r="459" spans="1:7" x14ac:dyDescent="0.25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  <c r="G459" s="2" t="str">
        <f t="shared" si="7"/>
        <v>T</v>
      </c>
    </row>
    <row r="460" spans="1:7" x14ac:dyDescent="0.25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  <c r="G460" s="2" t="str">
        <f t="shared" si="7"/>
        <v>T</v>
      </c>
    </row>
    <row r="461" spans="1:7" x14ac:dyDescent="0.25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  <c r="G461" s="2" t="str">
        <f t="shared" si="7"/>
        <v>T</v>
      </c>
    </row>
    <row r="462" spans="1:7" x14ac:dyDescent="0.25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  <c r="G462" s="2" t="str">
        <f t="shared" si="7"/>
        <v>T</v>
      </c>
    </row>
    <row r="463" spans="1:7" x14ac:dyDescent="0.25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  <c r="G463" s="2" t="str">
        <f t="shared" si="7"/>
        <v>T</v>
      </c>
    </row>
    <row r="464" spans="1:7" x14ac:dyDescent="0.25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  <c r="G464" s="2" t="str">
        <f t="shared" si="7"/>
        <v>T</v>
      </c>
    </row>
    <row r="465" spans="1:7" x14ac:dyDescent="0.25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  <c r="G465" s="2" t="str">
        <f t="shared" si="7"/>
        <v>T</v>
      </c>
    </row>
    <row r="466" spans="1:7" x14ac:dyDescent="0.25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  <c r="G466" s="2" t="str">
        <f t="shared" si="7"/>
        <v>T</v>
      </c>
    </row>
    <row r="467" spans="1:7" x14ac:dyDescent="0.25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  <c r="G467" s="2" t="str">
        <f t="shared" si="7"/>
        <v>T</v>
      </c>
    </row>
    <row r="468" spans="1:7" x14ac:dyDescent="0.25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  <c r="G468" s="2" t="str">
        <f t="shared" si="7"/>
        <v>T</v>
      </c>
    </row>
    <row r="469" spans="1:7" x14ac:dyDescent="0.25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  <c r="G469" s="2" t="str">
        <f t="shared" si="7"/>
        <v>T</v>
      </c>
    </row>
    <row r="470" spans="1:7" x14ac:dyDescent="0.25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  <c r="G470" s="2" t="str">
        <f t="shared" si="7"/>
        <v>T</v>
      </c>
    </row>
    <row r="471" spans="1:7" x14ac:dyDescent="0.25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  <c r="G471" s="2" t="str">
        <f t="shared" si="7"/>
        <v>T</v>
      </c>
    </row>
    <row r="472" spans="1:7" x14ac:dyDescent="0.25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  <c r="G472" s="2" t="str">
        <f t="shared" si="7"/>
        <v>T</v>
      </c>
    </row>
    <row r="473" spans="1:7" x14ac:dyDescent="0.25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  <c r="G473" s="2" t="str">
        <f t="shared" si="7"/>
        <v>T</v>
      </c>
    </row>
    <row r="474" spans="1:7" x14ac:dyDescent="0.25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  <c r="G474" s="2" t="str">
        <f t="shared" si="7"/>
        <v>T</v>
      </c>
    </row>
    <row r="475" spans="1:7" x14ac:dyDescent="0.25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  <c r="G475" s="2" t="str">
        <f t="shared" si="7"/>
        <v>T</v>
      </c>
    </row>
    <row r="476" spans="1:7" x14ac:dyDescent="0.25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  <c r="G476" s="2" t="str">
        <f t="shared" si="7"/>
        <v>T</v>
      </c>
    </row>
    <row r="477" spans="1:7" x14ac:dyDescent="0.25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  <c r="G477" s="2" t="str">
        <f t="shared" si="7"/>
        <v>T</v>
      </c>
    </row>
    <row r="478" spans="1:7" x14ac:dyDescent="0.25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  <c r="G478" s="2" t="str">
        <f t="shared" si="7"/>
        <v>T</v>
      </c>
    </row>
    <row r="479" spans="1:7" x14ac:dyDescent="0.25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  <c r="G479" s="2" t="str">
        <f t="shared" si="7"/>
        <v>T</v>
      </c>
    </row>
    <row r="480" spans="1:7" x14ac:dyDescent="0.25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  <c r="G480" s="2" t="str">
        <f t="shared" si="7"/>
        <v>T</v>
      </c>
    </row>
    <row r="481" spans="1:7" x14ac:dyDescent="0.25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  <c r="G481" s="2" t="str">
        <f t="shared" si="7"/>
        <v>T</v>
      </c>
    </row>
    <row r="482" spans="1:7" x14ac:dyDescent="0.25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  <c r="G482" s="2" t="str">
        <f t="shared" si="7"/>
        <v>T</v>
      </c>
    </row>
    <row r="483" spans="1:7" x14ac:dyDescent="0.25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  <c r="G483" s="2" t="str">
        <f t="shared" si="7"/>
        <v>T</v>
      </c>
    </row>
    <row r="484" spans="1:7" x14ac:dyDescent="0.25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  <c r="G484" s="2" t="str">
        <f t="shared" si="7"/>
        <v>T</v>
      </c>
    </row>
    <row r="485" spans="1:7" x14ac:dyDescent="0.25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  <c r="G485" s="2" t="str">
        <f t="shared" si="7"/>
        <v>T</v>
      </c>
    </row>
    <row r="486" spans="1:7" x14ac:dyDescent="0.25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  <c r="G486" s="2" t="str">
        <f t="shared" si="7"/>
        <v>T</v>
      </c>
    </row>
    <row r="487" spans="1:7" x14ac:dyDescent="0.25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  <c r="G487" s="2" t="str">
        <f t="shared" si="7"/>
        <v>T</v>
      </c>
    </row>
    <row r="488" spans="1:7" x14ac:dyDescent="0.25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  <c r="G488" s="2" t="str">
        <f t="shared" si="7"/>
        <v>T</v>
      </c>
    </row>
    <row r="489" spans="1:7" x14ac:dyDescent="0.25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  <c r="G489" s="2" t="str">
        <f t="shared" si="7"/>
        <v>T</v>
      </c>
    </row>
    <row r="490" spans="1:7" x14ac:dyDescent="0.25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  <c r="G490" s="2" t="str">
        <f t="shared" si="7"/>
        <v>T</v>
      </c>
    </row>
    <row r="491" spans="1:7" x14ac:dyDescent="0.25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  <c r="G491" s="2" t="str">
        <f t="shared" si="7"/>
        <v>T</v>
      </c>
    </row>
    <row r="492" spans="1:7" x14ac:dyDescent="0.25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  <c r="G492" s="2" t="str">
        <f t="shared" si="7"/>
        <v>T</v>
      </c>
    </row>
    <row r="493" spans="1:7" x14ac:dyDescent="0.25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  <c r="G493" s="2" t="str">
        <f t="shared" si="7"/>
        <v>T</v>
      </c>
    </row>
    <row r="494" spans="1:7" x14ac:dyDescent="0.25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  <c r="G494" s="2" t="str">
        <f t="shared" si="7"/>
        <v>T</v>
      </c>
    </row>
    <row r="495" spans="1:7" x14ac:dyDescent="0.25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  <c r="G495" s="2" t="str">
        <f t="shared" si="7"/>
        <v>T</v>
      </c>
    </row>
    <row r="496" spans="1:7" x14ac:dyDescent="0.25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  <c r="G496" s="2" t="str">
        <f t="shared" si="7"/>
        <v>T</v>
      </c>
    </row>
    <row r="497" spans="1:7" x14ac:dyDescent="0.25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  <c r="G497" s="2" t="str">
        <f t="shared" si="7"/>
        <v>T</v>
      </c>
    </row>
    <row r="498" spans="1:7" x14ac:dyDescent="0.25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  <c r="G498" s="2" t="str">
        <f t="shared" si="7"/>
        <v>T</v>
      </c>
    </row>
    <row r="499" spans="1:7" x14ac:dyDescent="0.25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  <c r="G499" s="2" t="str">
        <f t="shared" si="7"/>
        <v>T</v>
      </c>
    </row>
    <row r="500" spans="1:7" x14ac:dyDescent="0.25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  <c r="G500" s="2" t="str">
        <f t="shared" si="7"/>
        <v>T</v>
      </c>
    </row>
    <row r="501" spans="1:7" x14ac:dyDescent="0.25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  <c r="G501" s="2" t="str">
        <f t="shared" si="7"/>
        <v>T</v>
      </c>
    </row>
    <row r="502" spans="1:7" x14ac:dyDescent="0.25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  <c r="G502" s="2" t="str">
        <f t="shared" si="7"/>
        <v>T</v>
      </c>
    </row>
    <row r="503" spans="1:7" x14ac:dyDescent="0.25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  <c r="G503" s="2" t="str">
        <f t="shared" si="7"/>
        <v>T</v>
      </c>
    </row>
    <row r="504" spans="1:7" x14ac:dyDescent="0.25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  <c r="G504" s="2" t="str">
        <f t="shared" si="7"/>
        <v>T</v>
      </c>
    </row>
    <row r="505" spans="1:7" x14ac:dyDescent="0.25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  <c r="G505" s="2" t="str">
        <f t="shared" si="7"/>
        <v>T</v>
      </c>
    </row>
    <row r="506" spans="1:7" x14ac:dyDescent="0.25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  <c r="G506" s="2" t="str">
        <f t="shared" si="7"/>
        <v>T</v>
      </c>
    </row>
    <row r="507" spans="1:7" x14ac:dyDescent="0.25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  <c r="G507" s="2" t="str">
        <f t="shared" si="7"/>
        <v>T</v>
      </c>
    </row>
    <row r="508" spans="1:7" x14ac:dyDescent="0.25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  <c r="G508" s="2" t="str">
        <f t="shared" si="7"/>
        <v>T</v>
      </c>
    </row>
    <row r="509" spans="1:7" x14ac:dyDescent="0.25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  <c r="G509" s="2" t="str">
        <f t="shared" si="7"/>
        <v>T</v>
      </c>
    </row>
    <row r="510" spans="1:7" x14ac:dyDescent="0.25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  <c r="G510" s="2" t="str">
        <f t="shared" si="7"/>
        <v>T</v>
      </c>
    </row>
    <row r="511" spans="1:7" x14ac:dyDescent="0.25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  <c r="G511" s="2" t="str">
        <f t="shared" si="7"/>
        <v>T</v>
      </c>
    </row>
    <row r="512" spans="1:7" x14ac:dyDescent="0.25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  <c r="G512" s="2" t="str">
        <f t="shared" si="7"/>
        <v>T</v>
      </c>
    </row>
    <row r="513" spans="1:7" x14ac:dyDescent="0.25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  <c r="G513" s="2" t="str">
        <f t="shared" si="7"/>
        <v>T</v>
      </c>
    </row>
    <row r="514" spans="1:7" x14ac:dyDescent="0.25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  <c r="G514" s="2" t="str">
        <f t="shared" ref="G514:G577" si="8">IF(E:E&lt;$J$2,"T","F")</f>
        <v>T</v>
      </c>
    </row>
    <row r="515" spans="1:7" x14ac:dyDescent="0.25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  <c r="G515" s="2" t="str">
        <f t="shared" si="8"/>
        <v>T</v>
      </c>
    </row>
    <row r="516" spans="1:7" x14ac:dyDescent="0.25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  <c r="G516" s="2" t="str">
        <f t="shared" si="8"/>
        <v>T</v>
      </c>
    </row>
    <row r="517" spans="1:7" x14ac:dyDescent="0.25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  <c r="G517" s="2" t="str">
        <f t="shared" si="8"/>
        <v>T</v>
      </c>
    </row>
    <row r="518" spans="1:7" x14ac:dyDescent="0.25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  <c r="G518" s="2" t="str">
        <f t="shared" si="8"/>
        <v>T</v>
      </c>
    </row>
    <row r="519" spans="1:7" x14ac:dyDescent="0.25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  <c r="G519" s="2" t="str">
        <f t="shared" si="8"/>
        <v>T</v>
      </c>
    </row>
    <row r="520" spans="1:7" x14ac:dyDescent="0.25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  <c r="G520" s="2" t="str">
        <f t="shared" si="8"/>
        <v>T</v>
      </c>
    </row>
    <row r="521" spans="1:7" x14ac:dyDescent="0.25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  <c r="G521" s="2" t="str">
        <f t="shared" si="8"/>
        <v>T</v>
      </c>
    </row>
    <row r="522" spans="1:7" x14ac:dyDescent="0.25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  <c r="G522" s="2" t="str">
        <f t="shared" si="8"/>
        <v>T</v>
      </c>
    </row>
    <row r="523" spans="1:7" x14ac:dyDescent="0.25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  <c r="G523" s="2" t="str">
        <f t="shared" si="8"/>
        <v>T</v>
      </c>
    </row>
    <row r="524" spans="1:7" x14ac:dyDescent="0.25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  <c r="G524" s="2" t="str">
        <f t="shared" si="8"/>
        <v>T</v>
      </c>
    </row>
    <row r="525" spans="1:7" x14ac:dyDescent="0.25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  <c r="G525" s="2" t="str">
        <f t="shared" si="8"/>
        <v>T</v>
      </c>
    </row>
    <row r="526" spans="1:7" x14ac:dyDescent="0.25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  <c r="G526" s="2" t="str">
        <f t="shared" si="8"/>
        <v>T</v>
      </c>
    </row>
    <row r="527" spans="1:7" x14ac:dyDescent="0.25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  <c r="G527" s="2" t="str">
        <f t="shared" si="8"/>
        <v>T</v>
      </c>
    </row>
    <row r="528" spans="1:7" x14ac:dyDescent="0.25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  <c r="G528" s="2" t="str">
        <f t="shared" si="8"/>
        <v>T</v>
      </c>
    </row>
    <row r="529" spans="1:7" x14ac:dyDescent="0.25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  <c r="G529" s="2" t="str">
        <f t="shared" si="8"/>
        <v>T</v>
      </c>
    </row>
    <row r="530" spans="1:7" x14ac:dyDescent="0.25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  <c r="G530" s="2" t="str">
        <f t="shared" si="8"/>
        <v>T</v>
      </c>
    </row>
    <row r="531" spans="1:7" x14ac:dyDescent="0.25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  <c r="G531" s="2" t="str">
        <f t="shared" si="8"/>
        <v>T</v>
      </c>
    </row>
    <row r="532" spans="1:7" x14ac:dyDescent="0.25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  <c r="G532" s="2" t="str">
        <f t="shared" si="8"/>
        <v>T</v>
      </c>
    </row>
    <row r="533" spans="1:7" x14ac:dyDescent="0.25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  <c r="G533" s="2" t="str">
        <f t="shared" si="8"/>
        <v>T</v>
      </c>
    </row>
    <row r="534" spans="1:7" x14ac:dyDescent="0.25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  <c r="G534" s="2" t="str">
        <f t="shared" si="8"/>
        <v>T</v>
      </c>
    </row>
    <row r="535" spans="1:7" x14ac:dyDescent="0.25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  <c r="G535" s="2" t="str">
        <f t="shared" si="8"/>
        <v>T</v>
      </c>
    </row>
    <row r="536" spans="1:7" x14ac:dyDescent="0.25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  <c r="G536" s="2" t="str">
        <f t="shared" si="8"/>
        <v>T</v>
      </c>
    </row>
    <row r="537" spans="1:7" x14ac:dyDescent="0.25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  <c r="G537" s="2" t="str">
        <f t="shared" si="8"/>
        <v>T</v>
      </c>
    </row>
    <row r="538" spans="1:7" x14ac:dyDescent="0.25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  <c r="G538" s="2" t="str">
        <f t="shared" si="8"/>
        <v>T</v>
      </c>
    </row>
    <row r="539" spans="1:7" x14ac:dyDescent="0.25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  <c r="G539" s="2" t="str">
        <f t="shared" si="8"/>
        <v>T</v>
      </c>
    </row>
    <row r="540" spans="1:7" x14ac:dyDescent="0.25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  <c r="G540" s="2" t="str">
        <f t="shared" si="8"/>
        <v>T</v>
      </c>
    </row>
    <row r="541" spans="1:7" x14ac:dyDescent="0.25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  <c r="G541" s="2" t="str">
        <f t="shared" si="8"/>
        <v>T</v>
      </c>
    </row>
    <row r="542" spans="1:7" x14ac:dyDescent="0.25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  <c r="G542" s="2" t="str">
        <f t="shared" si="8"/>
        <v>T</v>
      </c>
    </row>
    <row r="543" spans="1:7" x14ac:dyDescent="0.25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  <c r="G543" s="2" t="str">
        <f t="shared" si="8"/>
        <v>T</v>
      </c>
    </row>
    <row r="544" spans="1:7" x14ac:dyDescent="0.25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  <c r="G544" s="2" t="str">
        <f t="shared" si="8"/>
        <v>T</v>
      </c>
    </row>
    <row r="545" spans="1:7" x14ac:dyDescent="0.25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  <c r="G545" s="2" t="str">
        <f t="shared" si="8"/>
        <v>T</v>
      </c>
    </row>
    <row r="546" spans="1:7" x14ac:dyDescent="0.25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  <c r="G546" s="2" t="str">
        <f t="shared" si="8"/>
        <v>T</v>
      </c>
    </row>
    <row r="547" spans="1:7" x14ac:dyDescent="0.25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  <c r="G547" s="2" t="str">
        <f t="shared" si="8"/>
        <v>T</v>
      </c>
    </row>
    <row r="548" spans="1:7" x14ac:dyDescent="0.25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  <c r="G548" s="2" t="str">
        <f t="shared" si="8"/>
        <v>T</v>
      </c>
    </row>
    <row r="549" spans="1:7" x14ac:dyDescent="0.25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  <c r="G549" s="2" t="str">
        <f t="shared" si="8"/>
        <v>T</v>
      </c>
    </row>
    <row r="550" spans="1:7" x14ac:dyDescent="0.25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  <c r="G550" s="2" t="str">
        <f t="shared" si="8"/>
        <v>T</v>
      </c>
    </row>
    <row r="551" spans="1:7" x14ac:dyDescent="0.25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  <c r="G551" s="2" t="str">
        <f t="shared" si="8"/>
        <v>T</v>
      </c>
    </row>
    <row r="552" spans="1:7" x14ac:dyDescent="0.25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  <c r="G552" s="2" t="str">
        <f t="shared" si="8"/>
        <v>T</v>
      </c>
    </row>
    <row r="553" spans="1:7" x14ac:dyDescent="0.25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  <c r="G553" s="2" t="str">
        <f t="shared" si="8"/>
        <v>T</v>
      </c>
    </row>
    <row r="554" spans="1:7" x14ac:dyDescent="0.25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  <c r="G554" s="2" t="str">
        <f t="shared" si="8"/>
        <v>T</v>
      </c>
    </row>
    <row r="555" spans="1:7" x14ac:dyDescent="0.25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  <c r="G555" s="2" t="str">
        <f t="shared" si="8"/>
        <v>T</v>
      </c>
    </row>
    <row r="556" spans="1:7" x14ac:dyDescent="0.25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  <c r="G556" s="2" t="str">
        <f t="shared" si="8"/>
        <v>T</v>
      </c>
    </row>
    <row r="557" spans="1:7" x14ac:dyDescent="0.25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  <c r="G557" s="2" t="str">
        <f t="shared" si="8"/>
        <v>T</v>
      </c>
    </row>
    <row r="558" spans="1:7" x14ac:dyDescent="0.25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  <c r="G558" s="2" t="str">
        <f t="shared" si="8"/>
        <v>T</v>
      </c>
    </row>
    <row r="559" spans="1:7" x14ac:dyDescent="0.25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  <c r="G559" s="2" t="str">
        <f t="shared" si="8"/>
        <v>T</v>
      </c>
    </row>
    <row r="560" spans="1:7" x14ac:dyDescent="0.25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  <c r="G560" s="2" t="str">
        <f t="shared" si="8"/>
        <v>T</v>
      </c>
    </row>
    <row r="561" spans="1:7" x14ac:dyDescent="0.25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  <c r="G561" s="2" t="str">
        <f t="shared" si="8"/>
        <v>T</v>
      </c>
    </row>
    <row r="562" spans="1:7" x14ac:dyDescent="0.25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  <c r="G562" s="2" t="str">
        <f t="shared" si="8"/>
        <v>T</v>
      </c>
    </row>
    <row r="563" spans="1:7" x14ac:dyDescent="0.25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  <c r="G563" s="2" t="str">
        <f t="shared" si="8"/>
        <v>T</v>
      </c>
    </row>
    <row r="564" spans="1:7" x14ac:dyDescent="0.25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  <c r="G564" s="2" t="str">
        <f t="shared" si="8"/>
        <v>T</v>
      </c>
    </row>
    <row r="565" spans="1:7" x14ac:dyDescent="0.25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  <c r="G565" s="2" t="str">
        <f t="shared" si="8"/>
        <v>T</v>
      </c>
    </row>
    <row r="566" spans="1:7" x14ac:dyDescent="0.25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  <c r="G566" s="2" t="str">
        <f t="shared" si="8"/>
        <v>T</v>
      </c>
    </row>
    <row r="567" spans="1:7" x14ac:dyDescent="0.25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  <c r="G567" s="2" t="str">
        <f t="shared" si="8"/>
        <v>T</v>
      </c>
    </row>
    <row r="568" spans="1:7" x14ac:dyDescent="0.25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  <c r="G568" s="2" t="str">
        <f t="shared" si="8"/>
        <v>T</v>
      </c>
    </row>
    <row r="569" spans="1:7" x14ac:dyDescent="0.25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  <c r="G569" s="2" t="str">
        <f t="shared" si="8"/>
        <v>T</v>
      </c>
    </row>
    <row r="570" spans="1:7" x14ac:dyDescent="0.25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  <c r="G570" s="2" t="str">
        <f t="shared" si="8"/>
        <v>T</v>
      </c>
    </row>
    <row r="571" spans="1:7" x14ac:dyDescent="0.25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  <c r="G571" s="2" t="str">
        <f t="shared" si="8"/>
        <v>T</v>
      </c>
    </row>
    <row r="572" spans="1:7" x14ac:dyDescent="0.25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  <c r="G572" s="2" t="str">
        <f t="shared" si="8"/>
        <v>T</v>
      </c>
    </row>
    <row r="573" spans="1:7" x14ac:dyDescent="0.25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  <c r="G573" s="2" t="str">
        <f t="shared" si="8"/>
        <v>T</v>
      </c>
    </row>
    <row r="574" spans="1:7" x14ac:dyDescent="0.25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  <c r="G574" s="2" t="str">
        <f t="shared" si="8"/>
        <v>T</v>
      </c>
    </row>
    <row r="575" spans="1:7" x14ac:dyDescent="0.25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  <c r="G575" s="2" t="str">
        <f t="shared" si="8"/>
        <v>T</v>
      </c>
    </row>
    <row r="576" spans="1:7" x14ac:dyDescent="0.25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  <c r="G576" s="2" t="str">
        <f t="shared" si="8"/>
        <v>T</v>
      </c>
    </row>
    <row r="577" spans="1:7" x14ac:dyDescent="0.25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  <c r="G577" s="2" t="str">
        <f t="shared" si="8"/>
        <v>T</v>
      </c>
    </row>
    <row r="578" spans="1:7" x14ac:dyDescent="0.25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  <c r="G578" s="2" t="str">
        <f t="shared" ref="G578:G641" si="9">IF(E:E&lt;$J$2,"T","F")</f>
        <v>T</v>
      </c>
    </row>
    <row r="579" spans="1:7" x14ac:dyDescent="0.25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  <c r="G579" s="2" t="str">
        <f t="shared" si="9"/>
        <v>T</v>
      </c>
    </row>
    <row r="580" spans="1:7" x14ac:dyDescent="0.25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  <c r="G580" s="2" t="str">
        <f t="shared" si="9"/>
        <v>T</v>
      </c>
    </row>
    <row r="581" spans="1:7" x14ac:dyDescent="0.25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  <c r="G581" s="2" t="str">
        <f t="shared" si="9"/>
        <v>T</v>
      </c>
    </row>
    <row r="582" spans="1:7" x14ac:dyDescent="0.25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  <c r="G582" s="2" t="str">
        <f t="shared" si="9"/>
        <v>T</v>
      </c>
    </row>
    <row r="583" spans="1:7" x14ac:dyDescent="0.25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  <c r="G583" s="2" t="str">
        <f t="shared" si="9"/>
        <v>T</v>
      </c>
    </row>
    <row r="584" spans="1:7" x14ac:dyDescent="0.25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  <c r="G584" s="2" t="str">
        <f t="shared" si="9"/>
        <v>T</v>
      </c>
    </row>
    <row r="585" spans="1:7" x14ac:dyDescent="0.25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  <c r="G585" s="2" t="str">
        <f t="shared" si="9"/>
        <v>T</v>
      </c>
    </row>
    <row r="586" spans="1:7" x14ac:dyDescent="0.25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  <c r="G586" s="2" t="str">
        <f t="shared" si="9"/>
        <v>T</v>
      </c>
    </row>
    <row r="587" spans="1:7" x14ac:dyDescent="0.25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  <c r="G587" s="2" t="str">
        <f t="shared" si="9"/>
        <v>T</v>
      </c>
    </row>
    <row r="588" spans="1:7" x14ac:dyDescent="0.25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  <c r="G588" s="2" t="str">
        <f t="shared" si="9"/>
        <v>T</v>
      </c>
    </row>
    <row r="589" spans="1:7" x14ac:dyDescent="0.25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  <c r="G589" s="2" t="str">
        <f t="shared" si="9"/>
        <v>T</v>
      </c>
    </row>
    <row r="590" spans="1:7" x14ac:dyDescent="0.25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  <c r="G590" s="2" t="str">
        <f t="shared" si="9"/>
        <v>T</v>
      </c>
    </row>
    <row r="591" spans="1:7" x14ac:dyDescent="0.25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  <c r="G591" s="2" t="str">
        <f t="shared" si="9"/>
        <v>T</v>
      </c>
    </row>
    <row r="592" spans="1:7" x14ac:dyDescent="0.25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  <c r="G592" s="2" t="str">
        <f t="shared" si="9"/>
        <v>T</v>
      </c>
    </row>
    <row r="593" spans="1:7" x14ac:dyDescent="0.25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  <c r="G593" s="2" t="str">
        <f t="shared" si="9"/>
        <v>T</v>
      </c>
    </row>
    <row r="594" spans="1:7" x14ac:dyDescent="0.25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  <c r="G594" s="2" t="str">
        <f t="shared" si="9"/>
        <v>T</v>
      </c>
    </row>
    <row r="595" spans="1:7" x14ac:dyDescent="0.25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  <c r="G595" s="2" t="str">
        <f t="shared" si="9"/>
        <v>T</v>
      </c>
    </row>
    <row r="596" spans="1:7" x14ac:dyDescent="0.25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  <c r="G596" s="2" t="str">
        <f t="shared" si="9"/>
        <v>T</v>
      </c>
    </row>
    <row r="597" spans="1:7" x14ac:dyDescent="0.25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  <c r="G597" s="2" t="str">
        <f t="shared" si="9"/>
        <v>T</v>
      </c>
    </row>
    <row r="598" spans="1:7" x14ac:dyDescent="0.25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  <c r="G598" s="2" t="str">
        <f t="shared" si="9"/>
        <v>T</v>
      </c>
    </row>
    <row r="599" spans="1:7" x14ac:dyDescent="0.25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  <c r="G599" s="2" t="str">
        <f t="shared" si="9"/>
        <v>T</v>
      </c>
    </row>
    <row r="600" spans="1:7" x14ac:dyDescent="0.25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  <c r="G600" s="2" t="str">
        <f t="shared" si="9"/>
        <v>T</v>
      </c>
    </row>
    <row r="601" spans="1:7" x14ac:dyDescent="0.25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  <c r="G601" s="2" t="str">
        <f t="shared" si="9"/>
        <v>T</v>
      </c>
    </row>
    <row r="602" spans="1:7" x14ac:dyDescent="0.25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  <c r="G602" s="2" t="str">
        <f t="shared" si="9"/>
        <v>T</v>
      </c>
    </row>
    <row r="603" spans="1:7" x14ac:dyDescent="0.25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  <c r="G603" s="2" t="str">
        <f t="shared" si="9"/>
        <v>T</v>
      </c>
    </row>
    <row r="604" spans="1:7" x14ac:dyDescent="0.25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  <c r="G604" s="2" t="str">
        <f t="shared" si="9"/>
        <v>T</v>
      </c>
    </row>
    <row r="605" spans="1:7" x14ac:dyDescent="0.25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  <c r="G605" s="2" t="str">
        <f t="shared" si="9"/>
        <v>T</v>
      </c>
    </row>
    <row r="606" spans="1:7" x14ac:dyDescent="0.25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  <c r="G606" s="2" t="str">
        <f t="shared" si="9"/>
        <v>T</v>
      </c>
    </row>
    <row r="607" spans="1:7" x14ac:dyDescent="0.25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  <c r="G607" s="2" t="str">
        <f t="shared" si="9"/>
        <v>T</v>
      </c>
    </row>
    <row r="608" spans="1:7" x14ac:dyDescent="0.25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  <c r="G608" s="2" t="str">
        <f t="shared" si="9"/>
        <v>T</v>
      </c>
    </row>
    <row r="609" spans="1:7" x14ac:dyDescent="0.25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  <c r="G609" s="2" t="str">
        <f t="shared" si="9"/>
        <v>T</v>
      </c>
    </row>
    <row r="610" spans="1:7" x14ac:dyDescent="0.25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  <c r="G610" s="2" t="str">
        <f t="shared" si="9"/>
        <v>T</v>
      </c>
    </row>
    <row r="611" spans="1:7" x14ac:dyDescent="0.25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  <c r="G611" s="2" t="str">
        <f t="shared" si="9"/>
        <v>T</v>
      </c>
    </row>
    <row r="612" spans="1:7" x14ac:dyDescent="0.25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  <c r="G612" s="2" t="str">
        <f t="shared" si="9"/>
        <v>T</v>
      </c>
    </row>
    <row r="613" spans="1:7" x14ac:dyDescent="0.25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  <c r="G613" s="2" t="str">
        <f t="shared" si="9"/>
        <v>T</v>
      </c>
    </row>
    <row r="614" spans="1:7" x14ac:dyDescent="0.25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  <c r="G614" s="2" t="str">
        <f t="shared" si="9"/>
        <v>T</v>
      </c>
    </row>
    <row r="615" spans="1:7" x14ac:dyDescent="0.25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  <c r="G615" s="2" t="str">
        <f t="shared" si="9"/>
        <v>T</v>
      </c>
    </row>
    <row r="616" spans="1:7" x14ac:dyDescent="0.25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  <c r="G616" s="2" t="str">
        <f t="shared" si="9"/>
        <v>T</v>
      </c>
    </row>
    <row r="617" spans="1:7" x14ac:dyDescent="0.25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  <c r="G617" s="2" t="str">
        <f t="shared" si="9"/>
        <v>T</v>
      </c>
    </row>
    <row r="618" spans="1:7" x14ac:dyDescent="0.25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  <c r="G618" s="2" t="str">
        <f t="shared" si="9"/>
        <v>T</v>
      </c>
    </row>
    <row r="619" spans="1:7" x14ac:dyDescent="0.25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  <c r="G619" s="2" t="str">
        <f t="shared" si="9"/>
        <v>T</v>
      </c>
    </row>
    <row r="620" spans="1:7" x14ac:dyDescent="0.25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  <c r="G620" s="2" t="str">
        <f t="shared" si="9"/>
        <v>T</v>
      </c>
    </row>
    <row r="621" spans="1:7" x14ac:dyDescent="0.25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  <c r="G621" s="2" t="str">
        <f t="shared" si="9"/>
        <v>T</v>
      </c>
    </row>
    <row r="622" spans="1:7" x14ac:dyDescent="0.25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  <c r="G622" s="2" t="str">
        <f t="shared" si="9"/>
        <v>T</v>
      </c>
    </row>
    <row r="623" spans="1:7" x14ac:dyDescent="0.25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  <c r="G623" s="2" t="str">
        <f t="shared" si="9"/>
        <v>T</v>
      </c>
    </row>
    <row r="624" spans="1:7" x14ac:dyDescent="0.25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  <c r="G624" s="2" t="str">
        <f t="shared" si="9"/>
        <v>T</v>
      </c>
    </row>
    <row r="625" spans="1:7" x14ac:dyDescent="0.25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  <c r="G625" s="2" t="str">
        <f t="shared" si="9"/>
        <v>T</v>
      </c>
    </row>
    <row r="626" spans="1:7" x14ac:dyDescent="0.25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  <c r="G626" s="2" t="str">
        <f t="shared" si="9"/>
        <v>T</v>
      </c>
    </row>
    <row r="627" spans="1:7" x14ac:dyDescent="0.25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  <c r="G627" s="2" t="str">
        <f t="shared" si="9"/>
        <v>T</v>
      </c>
    </row>
    <row r="628" spans="1:7" x14ac:dyDescent="0.25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  <c r="G628" s="2" t="str">
        <f t="shared" si="9"/>
        <v>T</v>
      </c>
    </row>
    <row r="629" spans="1:7" x14ac:dyDescent="0.25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  <c r="G629" s="2" t="str">
        <f t="shared" si="9"/>
        <v>T</v>
      </c>
    </row>
    <row r="630" spans="1:7" x14ac:dyDescent="0.25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  <c r="G630" s="2" t="str">
        <f t="shared" si="9"/>
        <v>T</v>
      </c>
    </row>
    <row r="631" spans="1:7" x14ac:dyDescent="0.25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  <c r="G631" s="2" t="str">
        <f t="shared" si="9"/>
        <v>T</v>
      </c>
    </row>
    <row r="632" spans="1:7" x14ac:dyDescent="0.25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  <c r="G632" s="2" t="str">
        <f t="shared" si="9"/>
        <v>T</v>
      </c>
    </row>
    <row r="633" spans="1:7" x14ac:dyDescent="0.25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  <c r="G633" s="2" t="str">
        <f t="shared" si="9"/>
        <v>T</v>
      </c>
    </row>
    <row r="634" spans="1:7" x14ac:dyDescent="0.25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  <c r="G634" s="2" t="str">
        <f t="shared" si="9"/>
        <v>T</v>
      </c>
    </row>
    <row r="635" spans="1:7" x14ac:dyDescent="0.25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  <c r="G635" s="2" t="str">
        <f t="shared" si="9"/>
        <v>T</v>
      </c>
    </row>
    <row r="636" spans="1:7" x14ac:dyDescent="0.25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  <c r="G636" s="2" t="str">
        <f t="shared" si="9"/>
        <v>T</v>
      </c>
    </row>
    <row r="637" spans="1:7" x14ac:dyDescent="0.25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  <c r="G637" s="2" t="str">
        <f t="shared" si="9"/>
        <v>T</v>
      </c>
    </row>
    <row r="638" spans="1:7" x14ac:dyDescent="0.25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  <c r="G638" s="2" t="str">
        <f t="shared" si="9"/>
        <v>T</v>
      </c>
    </row>
    <row r="639" spans="1:7" x14ac:dyDescent="0.25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  <c r="G639" s="2" t="str">
        <f t="shared" si="9"/>
        <v>T</v>
      </c>
    </row>
    <row r="640" spans="1:7" x14ac:dyDescent="0.25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  <c r="G640" s="2" t="str">
        <f t="shared" si="9"/>
        <v>T</v>
      </c>
    </row>
    <row r="641" spans="1:7" x14ac:dyDescent="0.25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  <c r="G641" s="2" t="str">
        <f t="shared" si="9"/>
        <v>T</v>
      </c>
    </row>
    <row r="642" spans="1:7" x14ac:dyDescent="0.25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  <c r="G642" s="2" t="str">
        <f t="shared" ref="G642:G705" si="10">IF(E:E&lt;$J$2,"T","F")</f>
        <v>T</v>
      </c>
    </row>
    <row r="643" spans="1:7" x14ac:dyDescent="0.25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  <c r="G643" s="2" t="str">
        <f t="shared" si="10"/>
        <v>T</v>
      </c>
    </row>
    <row r="644" spans="1:7" x14ac:dyDescent="0.25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  <c r="G644" s="2" t="str">
        <f t="shared" si="10"/>
        <v>T</v>
      </c>
    </row>
    <row r="645" spans="1:7" x14ac:dyDescent="0.25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  <c r="G645" s="2" t="str">
        <f t="shared" si="10"/>
        <v>T</v>
      </c>
    </row>
    <row r="646" spans="1:7" x14ac:dyDescent="0.25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  <c r="G646" s="2" t="str">
        <f t="shared" si="10"/>
        <v>T</v>
      </c>
    </row>
    <row r="647" spans="1:7" x14ac:dyDescent="0.25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  <c r="G647" s="2" t="str">
        <f t="shared" si="10"/>
        <v>T</v>
      </c>
    </row>
    <row r="648" spans="1:7" x14ac:dyDescent="0.25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  <c r="G648" s="2" t="str">
        <f t="shared" si="10"/>
        <v>T</v>
      </c>
    </row>
    <row r="649" spans="1:7" x14ac:dyDescent="0.25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  <c r="G649" s="2" t="str">
        <f t="shared" si="10"/>
        <v>T</v>
      </c>
    </row>
    <row r="650" spans="1:7" x14ac:dyDescent="0.25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  <c r="G650" s="2" t="str">
        <f t="shared" si="10"/>
        <v>T</v>
      </c>
    </row>
    <row r="651" spans="1:7" x14ac:dyDescent="0.25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  <c r="G651" s="2" t="str">
        <f t="shared" si="10"/>
        <v>T</v>
      </c>
    </row>
    <row r="652" spans="1:7" x14ac:dyDescent="0.25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  <c r="G652" s="2" t="str">
        <f t="shared" si="10"/>
        <v>T</v>
      </c>
    </row>
    <row r="653" spans="1:7" x14ac:dyDescent="0.25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  <c r="G653" s="2" t="str">
        <f t="shared" si="10"/>
        <v>T</v>
      </c>
    </row>
    <row r="654" spans="1:7" x14ac:dyDescent="0.25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  <c r="G654" s="2" t="str">
        <f t="shared" si="10"/>
        <v>T</v>
      </c>
    </row>
    <row r="655" spans="1:7" x14ac:dyDescent="0.25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  <c r="G655" s="2" t="str">
        <f t="shared" si="10"/>
        <v>T</v>
      </c>
    </row>
    <row r="656" spans="1:7" x14ac:dyDescent="0.25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  <c r="G656" s="2" t="str">
        <f t="shared" si="10"/>
        <v>T</v>
      </c>
    </row>
    <row r="657" spans="1:7" x14ac:dyDescent="0.25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  <c r="G657" s="2" t="str">
        <f t="shared" si="10"/>
        <v>T</v>
      </c>
    </row>
    <row r="658" spans="1:7" x14ac:dyDescent="0.25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  <c r="G658" s="2" t="str">
        <f t="shared" si="10"/>
        <v>T</v>
      </c>
    </row>
    <row r="659" spans="1:7" x14ac:dyDescent="0.25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  <c r="G659" s="2" t="str">
        <f t="shared" si="10"/>
        <v>T</v>
      </c>
    </row>
    <row r="660" spans="1:7" x14ac:dyDescent="0.25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  <c r="G660" s="2" t="str">
        <f t="shared" si="10"/>
        <v>T</v>
      </c>
    </row>
    <row r="661" spans="1:7" x14ac:dyDescent="0.25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  <c r="G661" s="2" t="str">
        <f t="shared" si="10"/>
        <v>T</v>
      </c>
    </row>
    <row r="662" spans="1:7" x14ac:dyDescent="0.25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  <c r="G662" s="2" t="str">
        <f t="shared" si="10"/>
        <v>T</v>
      </c>
    </row>
    <row r="663" spans="1:7" x14ac:dyDescent="0.25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  <c r="G663" s="2" t="str">
        <f t="shared" si="10"/>
        <v>T</v>
      </c>
    </row>
    <row r="664" spans="1:7" x14ac:dyDescent="0.25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  <c r="G664" s="2" t="str">
        <f t="shared" si="10"/>
        <v>T</v>
      </c>
    </row>
    <row r="665" spans="1:7" x14ac:dyDescent="0.25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  <c r="G665" s="2" t="str">
        <f t="shared" si="10"/>
        <v>T</v>
      </c>
    </row>
    <row r="666" spans="1:7" x14ac:dyDescent="0.25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  <c r="G666" s="2" t="str">
        <f t="shared" si="10"/>
        <v>T</v>
      </c>
    </row>
    <row r="667" spans="1:7" x14ac:dyDescent="0.25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  <c r="G667" s="2" t="str">
        <f t="shared" si="10"/>
        <v>T</v>
      </c>
    </row>
    <row r="668" spans="1:7" x14ac:dyDescent="0.25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  <c r="G668" s="2" t="str">
        <f t="shared" si="10"/>
        <v>T</v>
      </c>
    </row>
    <row r="669" spans="1:7" x14ac:dyDescent="0.25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  <c r="G669" s="2" t="str">
        <f t="shared" si="10"/>
        <v>T</v>
      </c>
    </row>
    <row r="670" spans="1:7" x14ac:dyDescent="0.25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  <c r="G670" s="2" t="str">
        <f t="shared" si="10"/>
        <v>T</v>
      </c>
    </row>
    <row r="671" spans="1:7" x14ac:dyDescent="0.25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  <c r="G671" s="2" t="str">
        <f t="shared" si="10"/>
        <v>T</v>
      </c>
    </row>
    <row r="672" spans="1:7" x14ac:dyDescent="0.25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  <c r="G672" s="2" t="str">
        <f t="shared" si="10"/>
        <v>T</v>
      </c>
    </row>
    <row r="673" spans="1:7" x14ac:dyDescent="0.25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  <c r="G673" s="2" t="str">
        <f t="shared" si="10"/>
        <v>T</v>
      </c>
    </row>
    <row r="674" spans="1:7" x14ac:dyDescent="0.25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  <c r="G674" s="2" t="str">
        <f t="shared" si="10"/>
        <v>T</v>
      </c>
    </row>
    <row r="675" spans="1:7" x14ac:dyDescent="0.25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  <c r="G675" s="2" t="str">
        <f t="shared" si="10"/>
        <v>T</v>
      </c>
    </row>
    <row r="676" spans="1:7" x14ac:dyDescent="0.25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  <c r="G676" s="2" t="str">
        <f t="shared" si="10"/>
        <v>T</v>
      </c>
    </row>
    <row r="677" spans="1:7" x14ac:dyDescent="0.25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  <c r="G677" s="2" t="str">
        <f t="shared" si="10"/>
        <v>T</v>
      </c>
    </row>
    <row r="678" spans="1:7" x14ac:dyDescent="0.25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  <c r="G678" s="2" t="str">
        <f t="shared" si="10"/>
        <v>T</v>
      </c>
    </row>
    <row r="679" spans="1:7" x14ac:dyDescent="0.25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  <c r="G679" s="2" t="str">
        <f t="shared" si="10"/>
        <v>T</v>
      </c>
    </row>
    <row r="680" spans="1:7" x14ac:dyDescent="0.25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  <c r="G680" s="2" t="str">
        <f t="shared" si="10"/>
        <v>T</v>
      </c>
    </row>
    <row r="681" spans="1:7" x14ac:dyDescent="0.25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  <c r="G681" s="2" t="str">
        <f t="shared" si="10"/>
        <v>T</v>
      </c>
    </row>
    <row r="682" spans="1:7" x14ac:dyDescent="0.25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  <c r="G682" s="2" t="str">
        <f t="shared" si="10"/>
        <v>T</v>
      </c>
    </row>
    <row r="683" spans="1:7" x14ac:dyDescent="0.25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  <c r="G683" s="2" t="str">
        <f t="shared" si="10"/>
        <v>T</v>
      </c>
    </row>
    <row r="684" spans="1:7" x14ac:dyDescent="0.25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  <c r="G684" s="2" t="str">
        <f t="shared" si="10"/>
        <v>T</v>
      </c>
    </row>
    <row r="685" spans="1:7" x14ac:dyDescent="0.25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  <c r="G685" s="2" t="str">
        <f t="shared" si="10"/>
        <v>T</v>
      </c>
    </row>
    <row r="686" spans="1:7" x14ac:dyDescent="0.25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  <c r="G686" s="2" t="str">
        <f t="shared" si="10"/>
        <v>T</v>
      </c>
    </row>
    <row r="687" spans="1:7" x14ac:dyDescent="0.25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  <c r="G687" s="2" t="str">
        <f t="shared" si="10"/>
        <v>T</v>
      </c>
    </row>
    <row r="688" spans="1:7" x14ac:dyDescent="0.25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  <c r="G688" s="2" t="str">
        <f t="shared" si="10"/>
        <v>T</v>
      </c>
    </row>
    <row r="689" spans="1:7" x14ac:dyDescent="0.25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  <c r="G689" s="2" t="str">
        <f t="shared" si="10"/>
        <v>T</v>
      </c>
    </row>
    <row r="690" spans="1:7" x14ac:dyDescent="0.25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  <c r="G690" s="2" t="str">
        <f t="shared" si="10"/>
        <v>T</v>
      </c>
    </row>
    <row r="691" spans="1:7" x14ac:dyDescent="0.25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  <c r="G691" s="2" t="str">
        <f t="shared" si="10"/>
        <v>T</v>
      </c>
    </row>
    <row r="692" spans="1:7" x14ac:dyDescent="0.25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  <c r="G692" s="2" t="str">
        <f t="shared" si="10"/>
        <v>T</v>
      </c>
    </row>
    <row r="693" spans="1:7" x14ac:dyDescent="0.25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  <c r="G693" s="2" t="str">
        <f t="shared" si="10"/>
        <v>T</v>
      </c>
    </row>
    <row r="694" spans="1:7" x14ac:dyDescent="0.25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  <c r="G694" s="2" t="str">
        <f t="shared" si="10"/>
        <v>T</v>
      </c>
    </row>
    <row r="695" spans="1:7" x14ac:dyDescent="0.25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  <c r="G695" s="2" t="str">
        <f t="shared" si="10"/>
        <v>T</v>
      </c>
    </row>
    <row r="696" spans="1:7" x14ac:dyDescent="0.25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  <c r="G696" s="2" t="str">
        <f t="shared" si="10"/>
        <v>T</v>
      </c>
    </row>
    <row r="697" spans="1:7" x14ac:dyDescent="0.25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  <c r="G697" s="2" t="str">
        <f t="shared" si="10"/>
        <v>T</v>
      </c>
    </row>
    <row r="698" spans="1:7" x14ac:dyDescent="0.25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  <c r="G698" s="2" t="str">
        <f t="shared" si="10"/>
        <v>T</v>
      </c>
    </row>
    <row r="699" spans="1:7" x14ac:dyDescent="0.25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  <c r="G699" s="2" t="str">
        <f t="shared" si="10"/>
        <v>T</v>
      </c>
    </row>
    <row r="700" spans="1:7" x14ac:dyDescent="0.25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  <c r="G700" s="2" t="str">
        <f t="shared" si="10"/>
        <v>T</v>
      </c>
    </row>
    <row r="701" spans="1:7" x14ac:dyDescent="0.25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  <c r="G701" s="2" t="str">
        <f t="shared" si="10"/>
        <v>T</v>
      </c>
    </row>
    <row r="702" spans="1:7" x14ac:dyDescent="0.25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  <c r="G702" s="2" t="str">
        <f t="shared" si="10"/>
        <v>T</v>
      </c>
    </row>
    <row r="703" spans="1:7" x14ac:dyDescent="0.25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  <c r="G703" s="2" t="str">
        <f t="shared" si="10"/>
        <v>T</v>
      </c>
    </row>
    <row r="704" spans="1:7" x14ac:dyDescent="0.25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  <c r="G704" s="2" t="str">
        <f t="shared" si="10"/>
        <v>T</v>
      </c>
    </row>
    <row r="705" spans="1:7" x14ac:dyDescent="0.25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  <c r="G705" s="2" t="str">
        <f t="shared" si="10"/>
        <v>T</v>
      </c>
    </row>
    <row r="706" spans="1:7" x14ac:dyDescent="0.25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  <c r="G706" s="2" t="str">
        <f t="shared" ref="G706:G769" si="11">IF(E:E&lt;$J$2,"T","F")</f>
        <v>T</v>
      </c>
    </row>
    <row r="707" spans="1:7" x14ac:dyDescent="0.25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  <c r="G707" s="2" t="str">
        <f t="shared" si="11"/>
        <v>T</v>
      </c>
    </row>
    <row r="708" spans="1:7" x14ac:dyDescent="0.25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  <c r="G708" s="2" t="str">
        <f t="shared" si="11"/>
        <v>T</v>
      </c>
    </row>
    <row r="709" spans="1:7" x14ac:dyDescent="0.25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  <c r="G709" s="2" t="str">
        <f t="shared" si="11"/>
        <v>T</v>
      </c>
    </row>
    <row r="710" spans="1:7" x14ac:dyDescent="0.25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  <c r="G710" s="2" t="str">
        <f t="shared" si="11"/>
        <v>T</v>
      </c>
    </row>
    <row r="711" spans="1:7" x14ac:dyDescent="0.25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  <c r="G711" s="2" t="str">
        <f t="shared" si="11"/>
        <v>T</v>
      </c>
    </row>
    <row r="712" spans="1:7" x14ac:dyDescent="0.25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  <c r="G712" s="2" t="str">
        <f t="shared" si="11"/>
        <v>T</v>
      </c>
    </row>
    <row r="713" spans="1:7" x14ac:dyDescent="0.25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  <c r="G713" s="2" t="str">
        <f t="shared" si="11"/>
        <v>T</v>
      </c>
    </row>
    <row r="714" spans="1:7" x14ac:dyDescent="0.25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  <c r="G714" s="2" t="str">
        <f t="shared" si="11"/>
        <v>T</v>
      </c>
    </row>
    <row r="715" spans="1:7" x14ac:dyDescent="0.25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  <c r="G715" s="2" t="str">
        <f t="shared" si="11"/>
        <v>T</v>
      </c>
    </row>
    <row r="716" spans="1:7" x14ac:dyDescent="0.25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  <c r="G716" s="2" t="str">
        <f t="shared" si="11"/>
        <v>T</v>
      </c>
    </row>
    <row r="717" spans="1:7" x14ac:dyDescent="0.25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  <c r="G717" s="2" t="str">
        <f t="shared" si="11"/>
        <v>T</v>
      </c>
    </row>
    <row r="718" spans="1:7" x14ac:dyDescent="0.25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  <c r="G718" s="2" t="str">
        <f t="shared" si="11"/>
        <v>T</v>
      </c>
    </row>
    <row r="719" spans="1:7" x14ac:dyDescent="0.25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  <c r="G719" s="2" t="str">
        <f t="shared" si="11"/>
        <v>T</v>
      </c>
    </row>
    <row r="720" spans="1:7" x14ac:dyDescent="0.25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  <c r="G720" s="2" t="str">
        <f t="shared" si="11"/>
        <v>T</v>
      </c>
    </row>
    <row r="721" spans="1:7" x14ac:dyDescent="0.25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  <c r="G721" s="2" t="str">
        <f t="shared" si="11"/>
        <v>T</v>
      </c>
    </row>
    <row r="722" spans="1:7" x14ac:dyDescent="0.25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  <c r="G722" s="2" t="str">
        <f t="shared" si="11"/>
        <v>T</v>
      </c>
    </row>
    <row r="723" spans="1:7" x14ac:dyDescent="0.25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  <c r="G723" s="2" t="str">
        <f t="shared" si="11"/>
        <v>T</v>
      </c>
    </row>
    <row r="724" spans="1:7" x14ac:dyDescent="0.25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  <c r="G724" s="2" t="str">
        <f t="shared" si="11"/>
        <v>T</v>
      </c>
    </row>
    <row r="725" spans="1:7" x14ac:dyDescent="0.25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  <c r="G725" s="2" t="str">
        <f t="shared" si="11"/>
        <v>T</v>
      </c>
    </row>
    <row r="726" spans="1:7" x14ac:dyDescent="0.25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  <c r="G726" s="2" t="str">
        <f t="shared" si="11"/>
        <v>T</v>
      </c>
    </row>
    <row r="727" spans="1:7" x14ac:dyDescent="0.25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  <c r="G727" s="2" t="str">
        <f t="shared" si="11"/>
        <v>T</v>
      </c>
    </row>
    <row r="728" spans="1:7" x14ac:dyDescent="0.25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  <c r="G728" s="2" t="str">
        <f t="shared" si="11"/>
        <v>T</v>
      </c>
    </row>
    <row r="729" spans="1:7" x14ac:dyDescent="0.25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  <c r="G729" s="2" t="str">
        <f t="shared" si="11"/>
        <v>T</v>
      </c>
    </row>
    <row r="730" spans="1:7" x14ac:dyDescent="0.25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  <c r="G730" s="2" t="str">
        <f t="shared" si="11"/>
        <v>T</v>
      </c>
    </row>
    <row r="731" spans="1:7" x14ac:dyDescent="0.25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  <c r="G731" s="2" t="str">
        <f t="shared" si="11"/>
        <v>T</v>
      </c>
    </row>
    <row r="732" spans="1:7" x14ac:dyDescent="0.25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  <c r="G732" s="2" t="str">
        <f t="shared" si="11"/>
        <v>T</v>
      </c>
    </row>
    <row r="733" spans="1:7" x14ac:dyDescent="0.25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  <c r="G733" s="2" t="str">
        <f t="shared" si="11"/>
        <v>T</v>
      </c>
    </row>
    <row r="734" spans="1:7" x14ac:dyDescent="0.25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  <c r="G734" s="2" t="str">
        <f t="shared" si="11"/>
        <v>T</v>
      </c>
    </row>
    <row r="735" spans="1:7" x14ac:dyDescent="0.25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  <c r="G735" s="2" t="str">
        <f t="shared" si="11"/>
        <v>T</v>
      </c>
    </row>
    <row r="736" spans="1:7" x14ac:dyDescent="0.25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  <c r="G736" s="2" t="str">
        <f t="shared" si="11"/>
        <v>T</v>
      </c>
    </row>
    <row r="737" spans="1:7" x14ac:dyDescent="0.25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  <c r="G737" s="2" t="str">
        <f t="shared" si="11"/>
        <v>T</v>
      </c>
    </row>
    <row r="738" spans="1:7" x14ac:dyDescent="0.25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  <c r="G738" s="2" t="str">
        <f t="shared" si="11"/>
        <v>T</v>
      </c>
    </row>
    <row r="739" spans="1:7" x14ac:dyDescent="0.25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  <c r="G739" s="2" t="str">
        <f t="shared" si="11"/>
        <v>T</v>
      </c>
    </row>
    <row r="740" spans="1:7" x14ac:dyDescent="0.25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  <c r="G740" s="2" t="str">
        <f t="shared" si="11"/>
        <v>T</v>
      </c>
    </row>
    <row r="741" spans="1:7" x14ac:dyDescent="0.25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  <c r="G741" s="2" t="str">
        <f t="shared" si="11"/>
        <v>T</v>
      </c>
    </row>
    <row r="742" spans="1:7" x14ac:dyDescent="0.25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  <c r="G742" s="2" t="str">
        <f t="shared" si="11"/>
        <v>T</v>
      </c>
    </row>
    <row r="743" spans="1:7" x14ac:dyDescent="0.25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  <c r="G743" s="2" t="str">
        <f t="shared" si="11"/>
        <v>T</v>
      </c>
    </row>
    <row r="744" spans="1:7" x14ac:dyDescent="0.25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  <c r="G744" s="2" t="str">
        <f t="shared" si="11"/>
        <v>T</v>
      </c>
    </row>
    <row r="745" spans="1:7" x14ac:dyDescent="0.25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  <c r="G745" s="2" t="str">
        <f t="shared" si="11"/>
        <v>T</v>
      </c>
    </row>
    <row r="746" spans="1:7" x14ac:dyDescent="0.25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  <c r="G746" s="2" t="str">
        <f t="shared" si="11"/>
        <v>T</v>
      </c>
    </row>
    <row r="747" spans="1:7" x14ac:dyDescent="0.25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  <c r="G747" s="2" t="str">
        <f t="shared" si="11"/>
        <v>T</v>
      </c>
    </row>
    <row r="748" spans="1:7" x14ac:dyDescent="0.25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  <c r="G748" s="2" t="str">
        <f t="shared" si="11"/>
        <v>T</v>
      </c>
    </row>
    <row r="749" spans="1:7" x14ac:dyDescent="0.25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  <c r="G749" s="2" t="str">
        <f t="shared" si="11"/>
        <v>T</v>
      </c>
    </row>
    <row r="750" spans="1:7" x14ac:dyDescent="0.25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  <c r="G750" s="2" t="str">
        <f t="shared" si="11"/>
        <v>T</v>
      </c>
    </row>
    <row r="751" spans="1:7" x14ac:dyDescent="0.25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  <c r="G751" s="2" t="str">
        <f t="shared" si="11"/>
        <v>T</v>
      </c>
    </row>
    <row r="752" spans="1:7" x14ac:dyDescent="0.25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  <c r="G752" s="2" t="str">
        <f t="shared" si="11"/>
        <v>T</v>
      </c>
    </row>
    <row r="753" spans="1:7" x14ac:dyDescent="0.25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  <c r="G753" s="2" t="str">
        <f t="shared" si="11"/>
        <v>T</v>
      </c>
    </row>
    <row r="754" spans="1:7" x14ac:dyDescent="0.25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  <c r="G754" s="2" t="str">
        <f t="shared" si="11"/>
        <v>T</v>
      </c>
    </row>
    <row r="755" spans="1:7" x14ac:dyDescent="0.25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  <c r="G755" s="2" t="str">
        <f t="shared" si="11"/>
        <v>T</v>
      </c>
    </row>
    <row r="756" spans="1:7" x14ac:dyDescent="0.25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  <c r="G756" s="2" t="str">
        <f t="shared" si="11"/>
        <v>T</v>
      </c>
    </row>
    <row r="757" spans="1:7" x14ac:dyDescent="0.25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  <c r="G757" s="2" t="str">
        <f t="shared" si="11"/>
        <v>T</v>
      </c>
    </row>
    <row r="758" spans="1:7" x14ac:dyDescent="0.25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  <c r="G758" s="2" t="str">
        <f t="shared" si="11"/>
        <v>T</v>
      </c>
    </row>
    <row r="759" spans="1:7" x14ac:dyDescent="0.25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  <c r="G759" s="2" t="str">
        <f t="shared" si="11"/>
        <v>T</v>
      </c>
    </row>
    <row r="760" spans="1:7" x14ac:dyDescent="0.25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  <c r="G760" s="2" t="str">
        <f t="shared" si="11"/>
        <v>T</v>
      </c>
    </row>
    <row r="761" spans="1:7" x14ac:dyDescent="0.25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  <c r="G761" s="2" t="str">
        <f t="shared" si="11"/>
        <v>T</v>
      </c>
    </row>
    <row r="762" spans="1:7" x14ac:dyDescent="0.25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  <c r="G762" s="2" t="str">
        <f t="shared" si="11"/>
        <v>T</v>
      </c>
    </row>
    <row r="763" spans="1:7" x14ac:dyDescent="0.25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  <c r="G763" s="2" t="str">
        <f t="shared" si="11"/>
        <v>T</v>
      </c>
    </row>
    <row r="764" spans="1:7" x14ac:dyDescent="0.25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  <c r="G764" s="2" t="str">
        <f t="shared" si="11"/>
        <v>T</v>
      </c>
    </row>
    <row r="765" spans="1:7" x14ac:dyDescent="0.25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  <c r="G765" s="2" t="str">
        <f t="shared" si="11"/>
        <v>T</v>
      </c>
    </row>
    <row r="766" spans="1:7" x14ac:dyDescent="0.25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  <c r="G766" s="2" t="str">
        <f t="shared" si="11"/>
        <v>T</v>
      </c>
    </row>
    <row r="767" spans="1:7" x14ac:dyDescent="0.25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  <c r="G767" s="2" t="str">
        <f t="shared" si="11"/>
        <v>T</v>
      </c>
    </row>
    <row r="768" spans="1:7" x14ac:dyDescent="0.25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  <c r="G768" s="2" t="str">
        <f t="shared" si="11"/>
        <v>T</v>
      </c>
    </row>
    <row r="769" spans="1:7" x14ac:dyDescent="0.25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  <c r="G769" s="2" t="str">
        <f t="shared" si="11"/>
        <v>T</v>
      </c>
    </row>
    <row r="770" spans="1:7" x14ac:dyDescent="0.25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  <c r="G770" s="2" t="str">
        <f t="shared" ref="G770:G833" si="12">IF(E:E&lt;$J$2,"T","F")</f>
        <v>T</v>
      </c>
    </row>
    <row r="771" spans="1:7" x14ac:dyDescent="0.25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  <c r="G771" s="2" t="str">
        <f t="shared" si="12"/>
        <v>T</v>
      </c>
    </row>
    <row r="772" spans="1:7" x14ac:dyDescent="0.25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  <c r="G772" s="2" t="str">
        <f t="shared" si="12"/>
        <v>T</v>
      </c>
    </row>
    <row r="773" spans="1:7" x14ac:dyDescent="0.25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  <c r="G773" s="2" t="str">
        <f t="shared" si="12"/>
        <v>T</v>
      </c>
    </row>
    <row r="774" spans="1:7" x14ac:dyDescent="0.25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  <c r="G774" s="2" t="str">
        <f t="shared" si="12"/>
        <v>T</v>
      </c>
    </row>
    <row r="775" spans="1:7" x14ac:dyDescent="0.25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  <c r="G775" s="2" t="str">
        <f t="shared" si="12"/>
        <v>T</v>
      </c>
    </row>
    <row r="776" spans="1:7" x14ac:dyDescent="0.25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  <c r="G776" s="2" t="str">
        <f t="shared" si="12"/>
        <v>T</v>
      </c>
    </row>
    <row r="777" spans="1:7" x14ac:dyDescent="0.25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  <c r="G777" s="2" t="str">
        <f t="shared" si="12"/>
        <v>T</v>
      </c>
    </row>
    <row r="778" spans="1:7" x14ac:dyDescent="0.25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  <c r="G778" s="2" t="str">
        <f t="shared" si="12"/>
        <v>T</v>
      </c>
    </row>
    <row r="779" spans="1:7" x14ac:dyDescent="0.25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  <c r="G779" s="2" t="str">
        <f t="shared" si="12"/>
        <v>T</v>
      </c>
    </row>
    <row r="780" spans="1:7" x14ac:dyDescent="0.25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  <c r="G780" s="2" t="str">
        <f t="shared" si="12"/>
        <v>T</v>
      </c>
    </row>
    <row r="781" spans="1:7" x14ac:dyDescent="0.25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  <c r="G781" s="2" t="str">
        <f t="shared" si="12"/>
        <v>T</v>
      </c>
    </row>
    <row r="782" spans="1:7" x14ac:dyDescent="0.25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  <c r="G782" s="2" t="str">
        <f t="shared" si="12"/>
        <v>T</v>
      </c>
    </row>
    <row r="783" spans="1:7" x14ac:dyDescent="0.25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  <c r="G783" s="2" t="str">
        <f t="shared" si="12"/>
        <v>T</v>
      </c>
    </row>
    <row r="784" spans="1:7" x14ac:dyDescent="0.25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  <c r="G784" s="2" t="str">
        <f t="shared" si="12"/>
        <v>T</v>
      </c>
    </row>
    <row r="785" spans="1:7" x14ac:dyDescent="0.25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  <c r="G785" s="2" t="str">
        <f t="shared" si="12"/>
        <v>T</v>
      </c>
    </row>
    <row r="786" spans="1:7" x14ac:dyDescent="0.25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  <c r="G786" s="2" t="str">
        <f t="shared" si="12"/>
        <v>T</v>
      </c>
    </row>
    <row r="787" spans="1:7" x14ac:dyDescent="0.25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  <c r="G787" s="2" t="str">
        <f t="shared" si="12"/>
        <v>T</v>
      </c>
    </row>
    <row r="788" spans="1:7" x14ac:dyDescent="0.25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  <c r="G788" s="2" t="str">
        <f t="shared" si="12"/>
        <v>T</v>
      </c>
    </row>
    <row r="789" spans="1:7" x14ac:dyDescent="0.25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  <c r="G789" s="2" t="str">
        <f t="shared" si="12"/>
        <v>T</v>
      </c>
    </row>
    <row r="790" spans="1:7" x14ac:dyDescent="0.25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  <c r="G790" s="2" t="str">
        <f t="shared" si="12"/>
        <v>T</v>
      </c>
    </row>
    <row r="791" spans="1:7" x14ac:dyDescent="0.25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  <c r="G791" s="2" t="str">
        <f t="shared" si="12"/>
        <v>T</v>
      </c>
    </row>
    <row r="792" spans="1:7" x14ac:dyDescent="0.25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  <c r="G792" s="2" t="str">
        <f t="shared" si="12"/>
        <v>T</v>
      </c>
    </row>
    <row r="793" spans="1:7" x14ac:dyDescent="0.25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  <c r="G793" s="2" t="str">
        <f t="shared" si="12"/>
        <v>T</v>
      </c>
    </row>
    <row r="794" spans="1:7" x14ac:dyDescent="0.25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  <c r="G794" s="2" t="str">
        <f t="shared" si="12"/>
        <v>T</v>
      </c>
    </row>
    <row r="795" spans="1:7" x14ac:dyDescent="0.25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  <c r="G795" s="2" t="str">
        <f t="shared" si="12"/>
        <v>T</v>
      </c>
    </row>
    <row r="796" spans="1:7" x14ac:dyDescent="0.25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  <c r="G796" s="2" t="str">
        <f t="shared" si="12"/>
        <v>T</v>
      </c>
    </row>
    <row r="797" spans="1:7" x14ac:dyDescent="0.25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  <c r="G797" s="2" t="str">
        <f t="shared" si="12"/>
        <v>T</v>
      </c>
    </row>
    <row r="798" spans="1:7" x14ac:dyDescent="0.25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  <c r="G798" s="2" t="str">
        <f t="shared" si="12"/>
        <v>T</v>
      </c>
    </row>
    <row r="799" spans="1:7" x14ac:dyDescent="0.25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  <c r="G799" s="2" t="str">
        <f t="shared" si="12"/>
        <v>T</v>
      </c>
    </row>
    <row r="800" spans="1:7" x14ac:dyDescent="0.25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  <c r="G800" s="2" t="str">
        <f t="shared" si="12"/>
        <v>T</v>
      </c>
    </row>
    <row r="801" spans="1:7" x14ac:dyDescent="0.25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  <c r="G801" s="2" t="str">
        <f t="shared" si="12"/>
        <v>T</v>
      </c>
    </row>
    <row r="802" spans="1:7" x14ac:dyDescent="0.25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  <c r="G802" s="2" t="str">
        <f t="shared" si="12"/>
        <v>T</v>
      </c>
    </row>
    <row r="803" spans="1:7" x14ac:dyDescent="0.25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  <c r="G803" s="2" t="str">
        <f t="shared" si="12"/>
        <v>T</v>
      </c>
    </row>
    <row r="804" spans="1:7" x14ac:dyDescent="0.25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  <c r="G804" s="2" t="str">
        <f t="shared" si="12"/>
        <v>T</v>
      </c>
    </row>
    <row r="805" spans="1:7" x14ac:dyDescent="0.25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  <c r="G805" s="2" t="str">
        <f t="shared" si="12"/>
        <v>T</v>
      </c>
    </row>
    <row r="806" spans="1:7" x14ac:dyDescent="0.25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  <c r="G806" s="2" t="str">
        <f t="shared" si="12"/>
        <v>T</v>
      </c>
    </row>
    <row r="807" spans="1:7" x14ac:dyDescent="0.25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  <c r="G807" s="2" t="str">
        <f t="shared" si="12"/>
        <v>T</v>
      </c>
    </row>
    <row r="808" spans="1:7" x14ac:dyDescent="0.25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  <c r="G808" s="2" t="str">
        <f t="shared" si="12"/>
        <v>T</v>
      </c>
    </row>
    <row r="809" spans="1:7" x14ac:dyDescent="0.25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  <c r="G809" s="2" t="str">
        <f t="shared" si="12"/>
        <v>T</v>
      </c>
    </row>
    <row r="810" spans="1:7" x14ac:dyDescent="0.25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  <c r="G810" s="2" t="str">
        <f t="shared" si="12"/>
        <v>T</v>
      </c>
    </row>
    <row r="811" spans="1:7" x14ac:dyDescent="0.25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  <c r="G811" s="2" t="str">
        <f t="shared" si="12"/>
        <v>T</v>
      </c>
    </row>
    <row r="812" spans="1:7" x14ac:dyDescent="0.25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  <c r="G812" s="2" t="str">
        <f t="shared" si="12"/>
        <v>T</v>
      </c>
    </row>
    <row r="813" spans="1:7" x14ac:dyDescent="0.25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  <c r="G813" s="2" t="str">
        <f t="shared" si="12"/>
        <v>T</v>
      </c>
    </row>
    <row r="814" spans="1:7" x14ac:dyDescent="0.25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  <c r="G814" s="2" t="str">
        <f t="shared" si="12"/>
        <v>T</v>
      </c>
    </row>
    <row r="815" spans="1:7" x14ac:dyDescent="0.25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  <c r="G815" s="2" t="str">
        <f t="shared" si="12"/>
        <v>T</v>
      </c>
    </row>
    <row r="816" spans="1:7" x14ac:dyDescent="0.25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  <c r="G816" s="2" t="str">
        <f t="shared" si="12"/>
        <v>T</v>
      </c>
    </row>
    <row r="817" spans="1:7" x14ac:dyDescent="0.25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  <c r="G817" s="2" t="str">
        <f t="shared" si="12"/>
        <v>T</v>
      </c>
    </row>
    <row r="818" spans="1:7" x14ac:dyDescent="0.25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  <c r="G818" s="2" t="str">
        <f t="shared" si="12"/>
        <v>T</v>
      </c>
    </row>
    <row r="819" spans="1:7" x14ac:dyDescent="0.25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  <c r="G819" s="2" t="str">
        <f t="shared" si="12"/>
        <v>T</v>
      </c>
    </row>
    <row r="820" spans="1:7" x14ac:dyDescent="0.25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  <c r="G820" s="2" t="str">
        <f t="shared" si="12"/>
        <v>T</v>
      </c>
    </row>
    <row r="821" spans="1:7" x14ac:dyDescent="0.25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  <c r="G821" s="2" t="str">
        <f t="shared" si="12"/>
        <v>T</v>
      </c>
    </row>
    <row r="822" spans="1:7" x14ac:dyDescent="0.25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  <c r="G822" s="2" t="str">
        <f t="shared" si="12"/>
        <v>T</v>
      </c>
    </row>
    <row r="823" spans="1:7" x14ac:dyDescent="0.25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  <c r="G823" s="2" t="str">
        <f t="shared" si="12"/>
        <v>T</v>
      </c>
    </row>
    <row r="824" spans="1:7" x14ac:dyDescent="0.25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  <c r="G824" s="2" t="str">
        <f t="shared" si="12"/>
        <v>T</v>
      </c>
    </row>
    <row r="825" spans="1:7" x14ac:dyDescent="0.25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  <c r="G825" s="2" t="str">
        <f t="shared" si="12"/>
        <v>T</v>
      </c>
    </row>
    <row r="826" spans="1:7" x14ac:dyDescent="0.25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  <c r="G826" s="2" t="str">
        <f t="shared" si="12"/>
        <v>T</v>
      </c>
    </row>
    <row r="827" spans="1:7" x14ac:dyDescent="0.25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  <c r="G827" s="2" t="str">
        <f t="shared" si="12"/>
        <v>T</v>
      </c>
    </row>
    <row r="828" spans="1:7" x14ac:dyDescent="0.25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  <c r="G828" s="2" t="str">
        <f t="shared" si="12"/>
        <v>T</v>
      </c>
    </row>
    <row r="829" spans="1:7" x14ac:dyDescent="0.25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  <c r="G829" s="2" t="str">
        <f t="shared" si="12"/>
        <v>T</v>
      </c>
    </row>
    <row r="830" spans="1:7" x14ac:dyDescent="0.25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  <c r="G830" s="2" t="str">
        <f t="shared" si="12"/>
        <v>T</v>
      </c>
    </row>
    <row r="831" spans="1:7" x14ac:dyDescent="0.25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  <c r="G831" s="2" t="str">
        <f t="shared" si="12"/>
        <v>T</v>
      </c>
    </row>
    <row r="832" spans="1:7" x14ac:dyDescent="0.25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  <c r="G832" s="2" t="str">
        <f t="shared" si="12"/>
        <v>T</v>
      </c>
    </row>
    <row r="833" spans="1:7" x14ac:dyDescent="0.25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  <c r="G833" s="2" t="str">
        <f t="shared" si="12"/>
        <v>T</v>
      </c>
    </row>
    <row r="834" spans="1:7" x14ac:dyDescent="0.25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  <c r="G834" s="2" t="str">
        <f t="shared" ref="G834:G897" si="13">IF(E:E&lt;$J$2,"T","F")</f>
        <v>T</v>
      </c>
    </row>
    <row r="835" spans="1:7" x14ac:dyDescent="0.25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  <c r="G835" s="2" t="str">
        <f t="shared" si="13"/>
        <v>T</v>
      </c>
    </row>
    <row r="836" spans="1:7" x14ac:dyDescent="0.25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  <c r="G836" s="2" t="str">
        <f t="shared" si="13"/>
        <v>T</v>
      </c>
    </row>
    <row r="837" spans="1:7" x14ac:dyDescent="0.25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  <c r="G837" s="2" t="str">
        <f t="shared" si="13"/>
        <v>T</v>
      </c>
    </row>
    <row r="838" spans="1:7" x14ac:dyDescent="0.25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  <c r="G838" s="2" t="str">
        <f t="shared" si="13"/>
        <v>T</v>
      </c>
    </row>
    <row r="839" spans="1:7" x14ac:dyDescent="0.25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  <c r="G839" s="2" t="str">
        <f t="shared" si="13"/>
        <v>T</v>
      </c>
    </row>
    <row r="840" spans="1:7" x14ac:dyDescent="0.25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  <c r="G840" s="2" t="str">
        <f t="shared" si="13"/>
        <v>T</v>
      </c>
    </row>
    <row r="841" spans="1:7" x14ac:dyDescent="0.25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  <c r="G841" s="2" t="str">
        <f t="shared" si="13"/>
        <v>T</v>
      </c>
    </row>
    <row r="842" spans="1:7" x14ac:dyDescent="0.25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  <c r="G842" s="2" t="str">
        <f t="shared" si="13"/>
        <v>T</v>
      </c>
    </row>
    <row r="843" spans="1:7" x14ac:dyDescent="0.25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  <c r="G843" s="2" t="str">
        <f t="shared" si="13"/>
        <v>T</v>
      </c>
    </row>
    <row r="844" spans="1:7" x14ac:dyDescent="0.25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  <c r="G844" s="2" t="str">
        <f t="shared" si="13"/>
        <v>T</v>
      </c>
    </row>
    <row r="845" spans="1:7" x14ac:dyDescent="0.25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  <c r="G845" s="2" t="str">
        <f t="shared" si="13"/>
        <v>T</v>
      </c>
    </row>
    <row r="846" spans="1:7" x14ac:dyDescent="0.25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  <c r="G846" s="2" t="str">
        <f t="shared" si="13"/>
        <v>T</v>
      </c>
    </row>
    <row r="847" spans="1:7" x14ac:dyDescent="0.25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  <c r="G847" s="2" t="str">
        <f t="shared" si="13"/>
        <v>T</v>
      </c>
    </row>
    <row r="848" spans="1:7" x14ac:dyDescent="0.25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  <c r="G848" s="2" t="str">
        <f t="shared" si="13"/>
        <v>T</v>
      </c>
    </row>
    <row r="849" spans="1:7" x14ac:dyDescent="0.25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  <c r="G849" s="2" t="str">
        <f t="shared" si="13"/>
        <v>T</v>
      </c>
    </row>
    <row r="850" spans="1:7" x14ac:dyDescent="0.25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  <c r="G850" s="2" t="str">
        <f t="shared" si="13"/>
        <v>T</v>
      </c>
    </row>
    <row r="851" spans="1:7" x14ac:dyDescent="0.25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  <c r="G851" s="2" t="str">
        <f t="shared" si="13"/>
        <v>T</v>
      </c>
    </row>
    <row r="852" spans="1:7" x14ac:dyDescent="0.25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  <c r="G852" s="2" t="str">
        <f t="shared" si="13"/>
        <v>T</v>
      </c>
    </row>
    <row r="853" spans="1:7" x14ac:dyDescent="0.25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  <c r="G853" s="2" t="str">
        <f t="shared" si="13"/>
        <v>T</v>
      </c>
    </row>
    <row r="854" spans="1:7" x14ac:dyDescent="0.25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  <c r="G854" s="2" t="str">
        <f t="shared" si="13"/>
        <v>T</v>
      </c>
    </row>
    <row r="855" spans="1:7" x14ac:dyDescent="0.25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  <c r="G855" s="2" t="str">
        <f t="shared" si="13"/>
        <v>T</v>
      </c>
    </row>
    <row r="856" spans="1:7" x14ac:dyDescent="0.25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  <c r="G856" s="2" t="str">
        <f t="shared" si="13"/>
        <v>T</v>
      </c>
    </row>
    <row r="857" spans="1:7" x14ac:dyDescent="0.25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  <c r="G857" s="2" t="str">
        <f t="shared" si="13"/>
        <v>T</v>
      </c>
    </row>
    <row r="858" spans="1:7" x14ac:dyDescent="0.25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  <c r="G858" s="2" t="str">
        <f t="shared" si="13"/>
        <v>T</v>
      </c>
    </row>
    <row r="859" spans="1:7" x14ac:dyDescent="0.25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  <c r="G859" s="2" t="str">
        <f t="shared" si="13"/>
        <v>T</v>
      </c>
    </row>
    <row r="860" spans="1:7" x14ac:dyDescent="0.25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  <c r="G860" s="2" t="str">
        <f t="shared" si="13"/>
        <v>T</v>
      </c>
    </row>
    <row r="861" spans="1:7" x14ac:dyDescent="0.25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  <c r="G861" s="2" t="str">
        <f t="shared" si="13"/>
        <v>T</v>
      </c>
    </row>
    <row r="862" spans="1:7" x14ac:dyDescent="0.25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  <c r="G862" s="2" t="str">
        <f t="shared" si="13"/>
        <v>T</v>
      </c>
    </row>
    <row r="863" spans="1:7" x14ac:dyDescent="0.25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  <c r="G863" s="2" t="str">
        <f t="shared" si="13"/>
        <v>T</v>
      </c>
    </row>
    <row r="864" spans="1:7" x14ac:dyDescent="0.25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  <c r="G864" s="2" t="str">
        <f t="shared" si="13"/>
        <v>T</v>
      </c>
    </row>
    <row r="865" spans="1:7" x14ac:dyDescent="0.25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  <c r="G865" s="2" t="str">
        <f t="shared" si="13"/>
        <v>T</v>
      </c>
    </row>
    <row r="866" spans="1:7" x14ac:dyDescent="0.25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  <c r="G866" s="2" t="str">
        <f t="shared" si="13"/>
        <v>T</v>
      </c>
    </row>
    <row r="867" spans="1:7" x14ac:dyDescent="0.25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  <c r="G867" s="2" t="str">
        <f t="shared" si="13"/>
        <v>T</v>
      </c>
    </row>
    <row r="868" spans="1:7" x14ac:dyDescent="0.25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  <c r="G868" s="2" t="str">
        <f t="shared" si="13"/>
        <v>T</v>
      </c>
    </row>
    <row r="869" spans="1:7" x14ac:dyDescent="0.25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  <c r="G869" s="2" t="str">
        <f t="shared" si="13"/>
        <v>T</v>
      </c>
    </row>
    <row r="870" spans="1:7" x14ac:dyDescent="0.25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  <c r="G870" s="2" t="str">
        <f t="shared" si="13"/>
        <v>T</v>
      </c>
    </row>
    <row r="871" spans="1:7" x14ac:dyDescent="0.25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  <c r="G871" s="2" t="str">
        <f t="shared" si="13"/>
        <v>T</v>
      </c>
    </row>
    <row r="872" spans="1:7" x14ac:dyDescent="0.25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  <c r="G872" s="2" t="str">
        <f t="shared" si="13"/>
        <v>T</v>
      </c>
    </row>
    <row r="873" spans="1:7" x14ac:dyDescent="0.25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  <c r="G873" s="2" t="str">
        <f t="shared" si="13"/>
        <v>T</v>
      </c>
    </row>
    <row r="874" spans="1:7" x14ac:dyDescent="0.25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  <c r="G874" s="2" t="str">
        <f t="shared" si="13"/>
        <v>T</v>
      </c>
    </row>
    <row r="875" spans="1:7" x14ac:dyDescent="0.25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  <c r="G875" s="2" t="str">
        <f t="shared" si="13"/>
        <v>T</v>
      </c>
    </row>
    <row r="876" spans="1:7" x14ac:dyDescent="0.25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  <c r="G876" s="2" t="str">
        <f t="shared" si="13"/>
        <v>T</v>
      </c>
    </row>
    <row r="877" spans="1:7" x14ac:dyDescent="0.25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  <c r="G877" s="2" t="str">
        <f t="shared" si="13"/>
        <v>T</v>
      </c>
    </row>
    <row r="878" spans="1:7" x14ac:dyDescent="0.25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  <c r="G878" s="2" t="str">
        <f t="shared" si="13"/>
        <v>T</v>
      </c>
    </row>
    <row r="879" spans="1:7" x14ac:dyDescent="0.25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  <c r="G879" s="2" t="str">
        <f t="shared" si="13"/>
        <v>T</v>
      </c>
    </row>
    <row r="880" spans="1:7" x14ac:dyDescent="0.25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  <c r="G880" s="2" t="str">
        <f t="shared" si="13"/>
        <v>T</v>
      </c>
    </row>
    <row r="881" spans="1:7" x14ac:dyDescent="0.25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  <c r="G881" s="2" t="str">
        <f t="shared" si="13"/>
        <v>T</v>
      </c>
    </row>
    <row r="882" spans="1:7" x14ac:dyDescent="0.25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  <c r="G882" s="2" t="str">
        <f t="shared" si="13"/>
        <v>T</v>
      </c>
    </row>
    <row r="883" spans="1:7" x14ac:dyDescent="0.25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  <c r="G883" s="2" t="str">
        <f t="shared" si="13"/>
        <v>T</v>
      </c>
    </row>
    <row r="884" spans="1:7" x14ac:dyDescent="0.25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  <c r="G884" s="2" t="str">
        <f t="shared" si="13"/>
        <v>T</v>
      </c>
    </row>
    <row r="885" spans="1:7" x14ac:dyDescent="0.25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  <c r="G885" s="2" t="str">
        <f t="shared" si="13"/>
        <v>T</v>
      </c>
    </row>
    <row r="886" spans="1:7" x14ac:dyDescent="0.25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  <c r="G886" s="2" t="str">
        <f t="shared" si="13"/>
        <v>T</v>
      </c>
    </row>
    <row r="887" spans="1:7" x14ac:dyDescent="0.25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  <c r="G887" s="2" t="str">
        <f t="shared" si="13"/>
        <v>T</v>
      </c>
    </row>
    <row r="888" spans="1:7" x14ac:dyDescent="0.25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  <c r="G888" s="2" t="str">
        <f t="shared" si="13"/>
        <v>T</v>
      </c>
    </row>
    <row r="889" spans="1:7" x14ac:dyDescent="0.25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  <c r="G889" s="2" t="str">
        <f t="shared" si="13"/>
        <v>T</v>
      </c>
    </row>
    <row r="890" spans="1:7" x14ac:dyDescent="0.25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  <c r="G890" s="2" t="str">
        <f t="shared" si="13"/>
        <v>T</v>
      </c>
    </row>
    <row r="891" spans="1:7" x14ac:dyDescent="0.25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  <c r="G891" s="2" t="str">
        <f t="shared" si="13"/>
        <v>T</v>
      </c>
    </row>
    <row r="892" spans="1:7" x14ac:dyDescent="0.25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  <c r="G892" s="2" t="str">
        <f t="shared" si="13"/>
        <v>T</v>
      </c>
    </row>
    <row r="893" spans="1:7" x14ac:dyDescent="0.25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  <c r="G893" s="2" t="str">
        <f t="shared" si="13"/>
        <v>T</v>
      </c>
    </row>
    <row r="894" spans="1:7" x14ac:dyDescent="0.25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  <c r="G894" s="2" t="str">
        <f t="shared" si="13"/>
        <v>T</v>
      </c>
    </row>
    <row r="895" spans="1:7" x14ac:dyDescent="0.25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  <c r="G895" s="2" t="str">
        <f t="shared" si="13"/>
        <v>T</v>
      </c>
    </row>
    <row r="896" spans="1:7" x14ac:dyDescent="0.25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  <c r="G896" s="2" t="str">
        <f t="shared" si="13"/>
        <v>T</v>
      </c>
    </row>
    <row r="897" spans="1:7" x14ac:dyDescent="0.25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  <c r="G897" s="2" t="str">
        <f t="shared" si="13"/>
        <v>T</v>
      </c>
    </row>
    <row r="898" spans="1:7" x14ac:dyDescent="0.25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  <c r="G898" s="2" t="str">
        <f t="shared" ref="G898:G961" si="14">IF(E:E&lt;$J$2,"T","F")</f>
        <v>T</v>
      </c>
    </row>
    <row r="899" spans="1:7" x14ac:dyDescent="0.25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  <c r="G899" s="2" t="str">
        <f t="shared" si="14"/>
        <v>T</v>
      </c>
    </row>
    <row r="900" spans="1:7" x14ac:dyDescent="0.25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  <c r="G900" s="2" t="str">
        <f t="shared" si="14"/>
        <v>T</v>
      </c>
    </row>
    <row r="901" spans="1:7" x14ac:dyDescent="0.25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  <c r="G901" s="2" t="str">
        <f t="shared" si="14"/>
        <v>T</v>
      </c>
    </row>
    <row r="902" spans="1:7" x14ac:dyDescent="0.25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  <c r="G902" s="2" t="str">
        <f t="shared" si="14"/>
        <v>T</v>
      </c>
    </row>
    <row r="903" spans="1:7" x14ac:dyDescent="0.25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  <c r="G903" s="2" t="str">
        <f t="shared" si="14"/>
        <v>T</v>
      </c>
    </row>
    <row r="904" spans="1:7" x14ac:dyDescent="0.25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  <c r="G904" s="2" t="str">
        <f t="shared" si="14"/>
        <v>T</v>
      </c>
    </row>
    <row r="905" spans="1:7" x14ac:dyDescent="0.25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  <c r="G905" s="2" t="str">
        <f t="shared" si="14"/>
        <v>T</v>
      </c>
    </row>
    <row r="906" spans="1:7" x14ac:dyDescent="0.25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  <c r="G906" s="2" t="str">
        <f t="shared" si="14"/>
        <v>T</v>
      </c>
    </row>
    <row r="907" spans="1:7" x14ac:dyDescent="0.25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  <c r="G907" s="2" t="str">
        <f t="shared" si="14"/>
        <v>T</v>
      </c>
    </row>
    <row r="908" spans="1:7" x14ac:dyDescent="0.25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  <c r="G908" s="2" t="str">
        <f t="shared" si="14"/>
        <v>T</v>
      </c>
    </row>
    <row r="909" spans="1:7" x14ac:dyDescent="0.25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  <c r="G909" s="2" t="str">
        <f t="shared" si="14"/>
        <v>T</v>
      </c>
    </row>
    <row r="910" spans="1:7" x14ac:dyDescent="0.25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  <c r="G910" s="2" t="str">
        <f t="shared" si="14"/>
        <v>T</v>
      </c>
    </row>
    <row r="911" spans="1:7" x14ac:dyDescent="0.25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  <c r="G911" s="2" t="str">
        <f t="shared" si="14"/>
        <v>T</v>
      </c>
    </row>
    <row r="912" spans="1:7" x14ac:dyDescent="0.25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  <c r="G912" s="2" t="str">
        <f t="shared" si="14"/>
        <v>T</v>
      </c>
    </row>
    <row r="913" spans="1:7" x14ac:dyDescent="0.25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  <c r="G913" s="2" t="str">
        <f t="shared" si="14"/>
        <v>T</v>
      </c>
    </row>
    <row r="914" spans="1:7" x14ac:dyDescent="0.25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  <c r="G914" s="2" t="str">
        <f t="shared" si="14"/>
        <v>T</v>
      </c>
    </row>
    <row r="915" spans="1:7" x14ac:dyDescent="0.25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  <c r="G915" s="2" t="str">
        <f t="shared" si="14"/>
        <v>T</v>
      </c>
    </row>
    <row r="916" spans="1:7" x14ac:dyDescent="0.25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  <c r="G916" s="2" t="str">
        <f t="shared" si="14"/>
        <v>T</v>
      </c>
    </row>
    <row r="917" spans="1:7" x14ac:dyDescent="0.25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  <c r="G917" s="2" t="str">
        <f t="shared" si="14"/>
        <v>T</v>
      </c>
    </row>
    <row r="918" spans="1:7" x14ac:dyDescent="0.25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  <c r="G918" s="2" t="str">
        <f t="shared" si="14"/>
        <v>T</v>
      </c>
    </row>
    <row r="919" spans="1:7" x14ac:dyDescent="0.25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  <c r="G919" s="2" t="str">
        <f t="shared" si="14"/>
        <v>T</v>
      </c>
    </row>
    <row r="920" spans="1:7" x14ac:dyDescent="0.25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  <c r="G920" s="2" t="str">
        <f t="shared" si="14"/>
        <v>T</v>
      </c>
    </row>
    <row r="921" spans="1:7" x14ac:dyDescent="0.25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  <c r="G921" s="2" t="str">
        <f t="shared" si="14"/>
        <v>T</v>
      </c>
    </row>
    <row r="922" spans="1:7" x14ac:dyDescent="0.25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  <c r="G922" s="2" t="str">
        <f t="shared" si="14"/>
        <v>T</v>
      </c>
    </row>
    <row r="923" spans="1:7" x14ac:dyDescent="0.25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  <c r="G923" s="2" t="str">
        <f t="shared" si="14"/>
        <v>T</v>
      </c>
    </row>
    <row r="924" spans="1:7" x14ac:dyDescent="0.25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  <c r="G924" s="2" t="str">
        <f t="shared" si="14"/>
        <v>T</v>
      </c>
    </row>
    <row r="925" spans="1:7" x14ac:dyDescent="0.25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  <c r="G925" s="2" t="str">
        <f t="shared" si="14"/>
        <v>T</v>
      </c>
    </row>
    <row r="926" spans="1:7" x14ac:dyDescent="0.25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  <c r="G926" s="2" t="str">
        <f t="shared" si="14"/>
        <v>T</v>
      </c>
    </row>
    <row r="927" spans="1:7" x14ac:dyDescent="0.25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  <c r="G927" s="2" t="str">
        <f t="shared" si="14"/>
        <v>T</v>
      </c>
    </row>
    <row r="928" spans="1:7" x14ac:dyDescent="0.25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  <c r="G928" s="2" t="str">
        <f t="shared" si="14"/>
        <v>T</v>
      </c>
    </row>
    <row r="929" spans="1:7" x14ac:dyDescent="0.25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  <c r="G929" s="2" t="str">
        <f t="shared" si="14"/>
        <v>T</v>
      </c>
    </row>
    <row r="930" spans="1:7" x14ac:dyDescent="0.25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  <c r="G930" s="2" t="str">
        <f t="shared" si="14"/>
        <v>T</v>
      </c>
    </row>
    <row r="931" spans="1:7" x14ac:dyDescent="0.25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  <c r="G931" s="2" t="str">
        <f t="shared" si="14"/>
        <v>T</v>
      </c>
    </row>
    <row r="932" spans="1:7" x14ac:dyDescent="0.25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  <c r="G932" s="2" t="str">
        <f t="shared" si="14"/>
        <v>T</v>
      </c>
    </row>
    <row r="933" spans="1:7" x14ac:dyDescent="0.25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  <c r="G933" s="2" t="str">
        <f t="shared" si="14"/>
        <v>T</v>
      </c>
    </row>
    <row r="934" spans="1:7" x14ac:dyDescent="0.25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  <c r="G934" s="2" t="str">
        <f t="shared" si="14"/>
        <v>T</v>
      </c>
    </row>
    <row r="935" spans="1:7" x14ac:dyDescent="0.25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  <c r="G935" s="2" t="str">
        <f t="shared" si="14"/>
        <v>T</v>
      </c>
    </row>
    <row r="936" spans="1:7" x14ac:dyDescent="0.25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  <c r="G936" s="2" t="str">
        <f t="shared" si="14"/>
        <v>T</v>
      </c>
    </row>
    <row r="937" spans="1:7" x14ac:dyDescent="0.25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  <c r="G937" s="2" t="str">
        <f t="shared" si="14"/>
        <v>T</v>
      </c>
    </row>
    <row r="938" spans="1:7" x14ac:dyDescent="0.25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  <c r="G938" s="2" t="str">
        <f t="shared" si="14"/>
        <v>T</v>
      </c>
    </row>
    <row r="939" spans="1:7" x14ac:dyDescent="0.25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  <c r="G939" s="2" t="str">
        <f t="shared" si="14"/>
        <v>T</v>
      </c>
    </row>
    <row r="940" spans="1:7" x14ac:dyDescent="0.25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  <c r="G940" s="2" t="str">
        <f t="shared" si="14"/>
        <v>T</v>
      </c>
    </row>
    <row r="941" spans="1:7" x14ac:dyDescent="0.25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  <c r="G941" s="2" t="str">
        <f t="shared" si="14"/>
        <v>T</v>
      </c>
    </row>
    <row r="942" spans="1:7" x14ac:dyDescent="0.25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  <c r="G942" s="2" t="str">
        <f t="shared" si="14"/>
        <v>T</v>
      </c>
    </row>
    <row r="943" spans="1:7" x14ac:dyDescent="0.25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  <c r="G943" s="2" t="str">
        <f t="shared" si="14"/>
        <v>T</v>
      </c>
    </row>
    <row r="944" spans="1:7" x14ac:dyDescent="0.25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  <c r="G944" s="2" t="str">
        <f t="shared" si="14"/>
        <v>T</v>
      </c>
    </row>
    <row r="945" spans="1:7" x14ac:dyDescent="0.25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  <c r="G945" s="2" t="str">
        <f t="shared" si="14"/>
        <v>T</v>
      </c>
    </row>
    <row r="946" spans="1:7" x14ac:dyDescent="0.25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  <c r="G946" s="2" t="str">
        <f t="shared" si="14"/>
        <v>T</v>
      </c>
    </row>
    <row r="947" spans="1:7" x14ac:dyDescent="0.25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  <c r="G947" s="2" t="str">
        <f t="shared" si="14"/>
        <v>T</v>
      </c>
    </row>
    <row r="948" spans="1:7" x14ac:dyDescent="0.25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  <c r="G948" s="2" t="str">
        <f t="shared" si="14"/>
        <v>T</v>
      </c>
    </row>
    <row r="949" spans="1:7" x14ac:dyDescent="0.25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  <c r="G949" s="2" t="str">
        <f t="shared" si="14"/>
        <v>T</v>
      </c>
    </row>
    <row r="950" spans="1:7" x14ac:dyDescent="0.25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  <c r="G950" s="2" t="str">
        <f t="shared" si="14"/>
        <v>T</v>
      </c>
    </row>
    <row r="951" spans="1:7" x14ac:dyDescent="0.25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  <c r="G951" s="2" t="str">
        <f t="shared" si="14"/>
        <v>T</v>
      </c>
    </row>
    <row r="952" spans="1:7" x14ac:dyDescent="0.25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  <c r="G952" s="2" t="str">
        <f t="shared" si="14"/>
        <v>T</v>
      </c>
    </row>
    <row r="953" spans="1:7" x14ac:dyDescent="0.25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  <c r="G953" s="2" t="str">
        <f t="shared" si="14"/>
        <v>T</v>
      </c>
    </row>
    <row r="954" spans="1:7" x14ac:dyDescent="0.25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  <c r="G954" s="2" t="str">
        <f t="shared" si="14"/>
        <v>T</v>
      </c>
    </row>
    <row r="955" spans="1:7" x14ac:dyDescent="0.25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  <c r="G955" s="2" t="str">
        <f t="shared" si="14"/>
        <v>T</v>
      </c>
    </row>
    <row r="956" spans="1:7" x14ac:dyDescent="0.25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  <c r="G956" s="2" t="str">
        <f t="shared" si="14"/>
        <v>T</v>
      </c>
    </row>
    <row r="957" spans="1:7" x14ac:dyDescent="0.25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  <c r="G957" s="2" t="str">
        <f t="shared" si="14"/>
        <v>T</v>
      </c>
    </row>
    <row r="958" spans="1:7" x14ac:dyDescent="0.25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  <c r="G958" s="2" t="str">
        <f t="shared" si="14"/>
        <v>T</v>
      </c>
    </row>
    <row r="959" spans="1:7" x14ac:dyDescent="0.25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  <c r="G959" s="2" t="str">
        <f t="shared" si="14"/>
        <v>T</v>
      </c>
    </row>
    <row r="960" spans="1:7" x14ac:dyDescent="0.25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  <c r="G960" s="2" t="str">
        <f t="shared" si="14"/>
        <v>T</v>
      </c>
    </row>
    <row r="961" spans="1:7" x14ac:dyDescent="0.25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  <c r="G961" s="2" t="str">
        <f t="shared" si="14"/>
        <v>T</v>
      </c>
    </row>
    <row r="962" spans="1:7" x14ac:dyDescent="0.25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  <c r="G962" s="2" t="str">
        <f t="shared" ref="G962:G1025" si="15">IF(E:E&lt;$J$2,"T","F")</f>
        <v>T</v>
      </c>
    </row>
    <row r="963" spans="1:7" x14ac:dyDescent="0.25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  <c r="G963" s="2" t="str">
        <f t="shared" si="15"/>
        <v>T</v>
      </c>
    </row>
    <row r="964" spans="1:7" x14ac:dyDescent="0.25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  <c r="G964" s="2" t="str">
        <f t="shared" si="15"/>
        <v>T</v>
      </c>
    </row>
    <row r="965" spans="1:7" x14ac:dyDescent="0.25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  <c r="G965" s="2" t="str">
        <f t="shared" si="15"/>
        <v>T</v>
      </c>
    </row>
    <row r="966" spans="1:7" x14ac:dyDescent="0.25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  <c r="G966" s="2" t="str">
        <f t="shared" si="15"/>
        <v>T</v>
      </c>
    </row>
    <row r="967" spans="1:7" x14ac:dyDescent="0.25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  <c r="G967" s="2" t="str">
        <f t="shared" si="15"/>
        <v>T</v>
      </c>
    </row>
    <row r="968" spans="1:7" x14ac:dyDescent="0.25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  <c r="G968" s="2" t="str">
        <f t="shared" si="15"/>
        <v>T</v>
      </c>
    </row>
    <row r="969" spans="1:7" x14ac:dyDescent="0.25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  <c r="G969" s="2" t="str">
        <f t="shared" si="15"/>
        <v>T</v>
      </c>
    </row>
    <row r="970" spans="1:7" x14ac:dyDescent="0.25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  <c r="G970" s="2" t="str">
        <f t="shared" si="15"/>
        <v>T</v>
      </c>
    </row>
    <row r="971" spans="1:7" x14ac:dyDescent="0.25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  <c r="G971" s="2" t="str">
        <f t="shared" si="15"/>
        <v>T</v>
      </c>
    </row>
    <row r="972" spans="1:7" x14ac:dyDescent="0.25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  <c r="G972" s="2" t="str">
        <f t="shared" si="15"/>
        <v>T</v>
      </c>
    </row>
    <row r="973" spans="1:7" x14ac:dyDescent="0.25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  <c r="G973" s="2" t="str">
        <f t="shared" si="15"/>
        <v>T</v>
      </c>
    </row>
    <row r="974" spans="1:7" x14ac:dyDescent="0.25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  <c r="G974" s="2" t="str">
        <f t="shared" si="15"/>
        <v>T</v>
      </c>
    </row>
    <row r="975" spans="1:7" x14ac:dyDescent="0.25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  <c r="G975" s="2" t="str">
        <f t="shared" si="15"/>
        <v>T</v>
      </c>
    </row>
    <row r="976" spans="1:7" x14ac:dyDescent="0.25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  <c r="G976" s="2" t="str">
        <f t="shared" si="15"/>
        <v>T</v>
      </c>
    </row>
    <row r="977" spans="1:7" x14ac:dyDescent="0.25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  <c r="G977" s="2" t="str">
        <f t="shared" si="15"/>
        <v>T</v>
      </c>
    </row>
    <row r="978" spans="1:7" x14ac:dyDescent="0.25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  <c r="G978" s="2" t="str">
        <f t="shared" si="15"/>
        <v>T</v>
      </c>
    </row>
    <row r="979" spans="1:7" x14ac:dyDescent="0.25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  <c r="G979" s="2" t="str">
        <f t="shared" si="15"/>
        <v>T</v>
      </c>
    </row>
    <row r="980" spans="1:7" x14ac:dyDescent="0.25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  <c r="G980" s="2" t="str">
        <f t="shared" si="15"/>
        <v>T</v>
      </c>
    </row>
    <row r="981" spans="1:7" x14ac:dyDescent="0.25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  <c r="G981" s="2" t="str">
        <f t="shared" si="15"/>
        <v>T</v>
      </c>
    </row>
    <row r="982" spans="1:7" x14ac:dyDescent="0.25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  <c r="G982" s="2" t="str">
        <f t="shared" si="15"/>
        <v>T</v>
      </c>
    </row>
    <row r="983" spans="1:7" x14ac:dyDescent="0.25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  <c r="G983" s="2" t="str">
        <f t="shared" si="15"/>
        <v>T</v>
      </c>
    </row>
    <row r="984" spans="1:7" x14ac:dyDescent="0.25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  <c r="G984" s="2" t="str">
        <f t="shared" si="15"/>
        <v>T</v>
      </c>
    </row>
    <row r="985" spans="1:7" x14ac:dyDescent="0.25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  <c r="G985" s="2" t="str">
        <f t="shared" si="15"/>
        <v>T</v>
      </c>
    </row>
    <row r="986" spans="1:7" x14ac:dyDescent="0.25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  <c r="G986" s="2" t="str">
        <f t="shared" si="15"/>
        <v>T</v>
      </c>
    </row>
    <row r="987" spans="1:7" x14ac:dyDescent="0.25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  <c r="G987" s="2" t="str">
        <f t="shared" si="15"/>
        <v>T</v>
      </c>
    </row>
    <row r="988" spans="1:7" x14ac:dyDescent="0.25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  <c r="G988" s="2" t="str">
        <f t="shared" si="15"/>
        <v>T</v>
      </c>
    </row>
    <row r="989" spans="1:7" x14ac:dyDescent="0.25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  <c r="G989" s="2" t="str">
        <f t="shared" si="15"/>
        <v>T</v>
      </c>
    </row>
    <row r="990" spans="1:7" x14ac:dyDescent="0.25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  <c r="G990" s="2" t="str">
        <f t="shared" si="15"/>
        <v>T</v>
      </c>
    </row>
    <row r="991" spans="1:7" x14ac:dyDescent="0.25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  <c r="G991" s="2" t="str">
        <f t="shared" si="15"/>
        <v>T</v>
      </c>
    </row>
    <row r="992" spans="1:7" x14ac:dyDescent="0.25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  <c r="G992" s="2" t="str">
        <f t="shared" si="15"/>
        <v>T</v>
      </c>
    </row>
    <row r="993" spans="1:7" x14ac:dyDescent="0.25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  <c r="G993" s="2" t="str">
        <f t="shared" si="15"/>
        <v>T</v>
      </c>
    </row>
    <row r="994" spans="1:7" x14ac:dyDescent="0.25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  <c r="G994" s="2" t="str">
        <f t="shared" si="15"/>
        <v>T</v>
      </c>
    </row>
    <row r="995" spans="1:7" x14ac:dyDescent="0.25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  <c r="G995" s="2" t="str">
        <f t="shared" si="15"/>
        <v>T</v>
      </c>
    </row>
    <row r="996" spans="1:7" x14ac:dyDescent="0.25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  <c r="G996" s="2" t="str">
        <f t="shared" si="15"/>
        <v>T</v>
      </c>
    </row>
    <row r="997" spans="1:7" x14ac:dyDescent="0.25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  <c r="G997" s="2" t="str">
        <f t="shared" si="15"/>
        <v>T</v>
      </c>
    </row>
    <row r="998" spans="1:7" x14ac:dyDescent="0.25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  <c r="G998" s="2" t="str">
        <f t="shared" si="15"/>
        <v>T</v>
      </c>
    </row>
    <row r="999" spans="1:7" x14ac:dyDescent="0.25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  <c r="G999" s="2" t="str">
        <f t="shared" si="15"/>
        <v>T</v>
      </c>
    </row>
    <row r="1000" spans="1:7" x14ac:dyDescent="0.25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  <c r="G1000" s="2" t="str">
        <f t="shared" si="15"/>
        <v>T</v>
      </c>
    </row>
    <row r="1001" spans="1:7" x14ac:dyDescent="0.25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  <c r="G1001" s="2" t="str">
        <f t="shared" si="15"/>
        <v>T</v>
      </c>
    </row>
    <row r="1002" spans="1:7" x14ac:dyDescent="0.25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  <c r="G1002" s="2" t="str">
        <f t="shared" si="15"/>
        <v>T</v>
      </c>
    </row>
    <row r="1003" spans="1:7" x14ac:dyDescent="0.25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  <c r="G1003" s="2" t="str">
        <f t="shared" si="15"/>
        <v>T</v>
      </c>
    </row>
    <row r="1004" spans="1:7" x14ac:dyDescent="0.25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  <c r="G1004" s="2" t="str">
        <f t="shared" si="15"/>
        <v>T</v>
      </c>
    </row>
    <row r="1005" spans="1:7" x14ac:dyDescent="0.25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  <c r="G1005" s="2" t="str">
        <f t="shared" si="15"/>
        <v>T</v>
      </c>
    </row>
    <row r="1006" spans="1:7" x14ac:dyDescent="0.25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  <c r="G1006" s="2" t="str">
        <f t="shared" si="15"/>
        <v>T</v>
      </c>
    </row>
    <row r="1007" spans="1:7" x14ac:dyDescent="0.25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  <c r="G1007" s="2" t="str">
        <f t="shared" si="15"/>
        <v>T</v>
      </c>
    </row>
    <row r="1008" spans="1:7" x14ac:dyDescent="0.25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  <c r="G1008" s="2" t="str">
        <f t="shared" si="15"/>
        <v>T</v>
      </c>
    </row>
    <row r="1009" spans="1:7" x14ac:dyDescent="0.25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  <c r="G1009" s="2" t="str">
        <f t="shared" si="15"/>
        <v>T</v>
      </c>
    </row>
    <row r="1010" spans="1:7" x14ac:dyDescent="0.25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  <c r="G1010" s="2" t="str">
        <f t="shared" si="15"/>
        <v>T</v>
      </c>
    </row>
    <row r="1011" spans="1:7" x14ac:dyDescent="0.25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  <c r="G1011" s="2" t="str">
        <f t="shared" si="15"/>
        <v>T</v>
      </c>
    </row>
    <row r="1012" spans="1:7" x14ac:dyDescent="0.25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  <c r="G1012" s="2" t="str">
        <f t="shared" si="15"/>
        <v>T</v>
      </c>
    </row>
    <row r="1013" spans="1:7" x14ac:dyDescent="0.25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  <c r="G1013" s="2" t="str">
        <f t="shared" si="15"/>
        <v>T</v>
      </c>
    </row>
    <row r="1014" spans="1:7" x14ac:dyDescent="0.25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  <c r="G1014" s="2" t="str">
        <f t="shared" si="15"/>
        <v>T</v>
      </c>
    </row>
    <row r="1015" spans="1:7" x14ac:dyDescent="0.25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  <c r="G1015" s="2" t="str">
        <f t="shared" si="15"/>
        <v>T</v>
      </c>
    </row>
    <row r="1016" spans="1:7" x14ac:dyDescent="0.25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  <c r="G1016" s="2" t="str">
        <f t="shared" si="15"/>
        <v>T</v>
      </c>
    </row>
    <row r="1017" spans="1:7" x14ac:dyDescent="0.25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  <c r="G1017" s="2" t="str">
        <f t="shared" si="15"/>
        <v>T</v>
      </c>
    </row>
    <row r="1018" spans="1:7" x14ac:dyDescent="0.25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  <c r="G1018" s="2" t="str">
        <f t="shared" si="15"/>
        <v>T</v>
      </c>
    </row>
    <row r="1019" spans="1:7" x14ac:dyDescent="0.25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  <c r="G1019" s="2" t="str">
        <f t="shared" si="15"/>
        <v>T</v>
      </c>
    </row>
    <row r="1020" spans="1:7" x14ac:dyDescent="0.25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  <c r="G1020" s="2" t="str">
        <f t="shared" si="15"/>
        <v>T</v>
      </c>
    </row>
    <row r="1021" spans="1:7" x14ac:dyDescent="0.25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  <c r="G1021" s="2" t="str">
        <f t="shared" si="15"/>
        <v>T</v>
      </c>
    </row>
    <row r="1022" spans="1:7" x14ac:dyDescent="0.25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  <c r="G1022" s="2" t="str">
        <f t="shared" si="15"/>
        <v>T</v>
      </c>
    </row>
    <row r="1023" spans="1:7" x14ac:dyDescent="0.25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  <c r="G1023" s="2" t="str">
        <f t="shared" si="15"/>
        <v>T</v>
      </c>
    </row>
    <row r="1024" spans="1:7" x14ac:dyDescent="0.25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  <c r="G1024" s="2" t="str">
        <f t="shared" si="15"/>
        <v>T</v>
      </c>
    </row>
    <row r="1025" spans="1:7" x14ac:dyDescent="0.25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  <c r="G1025" s="2" t="str">
        <f t="shared" si="15"/>
        <v>T</v>
      </c>
    </row>
    <row r="1026" spans="1:7" x14ac:dyDescent="0.25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  <c r="G1026" s="2" t="str">
        <f t="shared" ref="G1026:G1089" si="16">IF(E:E&lt;$J$2,"T","F")</f>
        <v>T</v>
      </c>
    </row>
    <row r="1027" spans="1:7" x14ac:dyDescent="0.25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  <c r="G1027" s="2" t="str">
        <f t="shared" si="16"/>
        <v>T</v>
      </c>
    </row>
    <row r="1028" spans="1:7" x14ac:dyDescent="0.25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  <c r="G1028" s="2" t="str">
        <f t="shared" si="16"/>
        <v>T</v>
      </c>
    </row>
    <row r="1029" spans="1:7" x14ac:dyDescent="0.25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  <c r="G1029" s="2" t="str">
        <f t="shared" si="16"/>
        <v>T</v>
      </c>
    </row>
    <row r="1030" spans="1:7" x14ac:dyDescent="0.25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  <c r="G1030" s="2" t="str">
        <f t="shared" si="16"/>
        <v>T</v>
      </c>
    </row>
    <row r="1031" spans="1:7" x14ac:dyDescent="0.25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  <c r="G1031" s="2" t="str">
        <f t="shared" si="16"/>
        <v>T</v>
      </c>
    </row>
    <row r="1032" spans="1:7" x14ac:dyDescent="0.25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  <c r="G1032" s="2" t="str">
        <f t="shared" si="16"/>
        <v>T</v>
      </c>
    </row>
    <row r="1033" spans="1:7" x14ac:dyDescent="0.25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  <c r="G1033" s="2" t="str">
        <f t="shared" si="16"/>
        <v>T</v>
      </c>
    </row>
    <row r="1034" spans="1:7" x14ac:dyDescent="0.25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  <c r="G1034" s="2" t="str">
        <f t="shared" si="16"/>
        <v>T</v>
      </c>
    </row>
    <row r="1035" spans="1:7" x14ac:dyDescent="0.25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  <c r="G1035" s="2" t="str">
        <f t="shared" si="16"/>
        <v>T</v>
      </c>
    </row>
    <row r="1036" spans="1:7" x14ac:dyDescent="0.25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  <c r="G1036" s="2" t="str">
        <f t="shared" si="16"/>
        <v>T</v>
      </c>
    </row>
    <row r="1037" spans="1:7" x14ac:dyDescent="0.25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  <c r="G1037" s="2" t="str">
        <f t="shared" si="16"/>
        <v>T</v>
      </c>
    </row>
    <row r="1038" spans="1:7" x14ac:dyDescent="0.25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  <c r="G1038" s="2" t="str">
        <f t="shared" si="16"/>
        <v>T</v>
      </c>
    </row>
    <row r="1039" spans="1:7" x14ac:dyDescent="0.25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  <c r="G1039" s="2" t="str">
        <f t="shared" si="16"/>
        <v>T</v>
      </c>
    </row>
    <row r="1040" spans="1:7" x14ac:dyDescent="0.25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  <c r="G1040" s="2" t="str">
        <f t="shared" si="16"/>
        <v>T</v>
      </c>
    </row>
    <row r="1041" spans="1:7" x14ac:dyDescent="0.25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  <c r="G1041" s="2" t="str">
        <f t="shared" si="16"/>
        <v>T</v>
      </c>
    </row>
    <row r="1042" spans="1:7" x14ac:dyDescent="0.25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  <c r="G1042" s="2" t="str">
        <f t="shared" si="16"/>
        <v>T</v>
      </c>
    </row>
    <row r="1043" spans="1:7" x14ac:dyDescent="0.25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  <c r="G1043" s="2" t="str">
        <f t="shared" si="16"/>
        <v>T</v>
      </c>
    </row>
    <row r="1044" spans="1:7" x14ac:dyDescent="0.25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  <c r="G1044" s="2" t="str">
        <f t="shared" si="16"/>
        <v>T</v>
      </c>
    </row>
    <row r="1045" spans="1:7" x14ac:dyDescent="0.25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  <c r="G1045" s="2" t="str">
        <f t="shared" si="16"/>
        <v>T</v>
      </c>
    </row>
    <row r="1046" spans="1:7" x14ac:dyDescent="0.25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  <c r="G1046" s="2" t="str">
        <f t="shared" si="16"/>
        <v>T</v>
      </c>
    </row>
    <row r="1047" spans="1:7" x14ac:dyDescent="0.25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  <c r="G1047" s="2" t="str">
        <f t="shared" si="16"/>
        <v>T</v>
      </c>
    </row>
    <row r="1048" spans="1:7" x14ac:dyDescent="0.25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  <c r="G1048" s="2" t="str">
        <f t="shared" si="16"/>
        <v>T</v>
      </c>
    </row>
    <row r="1049" spans="1:7" x14ac:dyDescent="0.25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  <c r="G1049" s="2" t="str">
        <f t="shared" si="16"/>
        <v>T</v>
      </c>
    </row>
    <row r="1050" spans="1:7" x14ac:dyDescent="0.25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  <c r="G1050" s="2" t="str">
        <f t="shared" si="16"/>
        <v>T</v>
      </c>
    </row>
    <row r="1051" spans="1:7" x14ac:dyDescent="0.25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  <c r="G1051" s="2" t="str">
        <f t="shared" si="16"/>
        <v>T</v>
      </c>
    </row>
    <row r="1052" spans="1:7" x14ac:dyDescent="0.25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  <c r="G1052" s="2" t="str">
        <f t="shared" si="16"/>
        <v>T</v>
      </c>
    </row>
    <row r="1053" spans="1:7" x14ac:dyDescent="0.25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  <c r="G1053" s="2" t="str">
        <f t="shared" si="16"/>
        <v>T</v>
      </c>
    </row>
    <row r="1054" spans="1:7" x14ac:dyDescent="0.25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  <c r="G1054" s="2" t="str">
        <f t="shared" si="16"/>
        <v>T</v>
      </c>
    </row>
    <row r="1055" spans="1:7" x14ac:dyDescent="0.25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  <c r="G1055" s="2" t="str">
        <f t="shared" si="16"/>
        <v>T</v>
      </c>
    </row>
    <row r="1056" spans="1:7" x14ac:dyDescent="0.25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  <c r="G1056" s="2" t="str">
        <f t="shared" si="16"/>
        <v>T</v>
      </c>
    </row>
    <row r="1057" spans="1:7" x14ac:dyDescent="0.25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  <c r="G1057" s="2" t="str">
        <f t="shared" si="16"/>
        <v>T</v>
      </c>
    </row>
    <row r="1058" spans="1:7" x14ac:dyDescent="0.25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  <c r="G1058" s="2" t="str">
        <f t="shared" si="16"/>
        <v>T</v>
      </c>
    </row>
    <row r="1059" spans="1:7" x14ac:dyDescent="0.25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  <c r="G1059" s="2" t="str">
        <f t="shared" si="16"/>
        <v>T</v>
      </c>
    </row>
    <row r="1060" spans="1:7" x14ac:dyDescent="0.25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  <c r="G1060" s="2" t="str">
        <f t="shared" si="16"/>
        <v>T</v>
      </c>
    </row>
    <row r="1061" spans="1:7" x14ac:dyDescent="0.25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  <c r="G1061" s="2" t="str">
        <f t="shared" si="16"/>
        <v>T</v>
      </c>
    </row>
    <row r="1062" spans="1:7" x14ac:dyDescent="0.25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  <c r="G1062" s="2" t="str">
        <f t="shared" si="16"/>
        <v>T</v>
      </c>
    </row>
    <row r="1063" spans="1:7" x14ac:dyDescent="0.25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  <c r="G1063" s="2" t="str">
        <f t="shared" si="16"/>
        <v>T</v>
      </c>
    </row>
    <row r="1064" spans="1:7" x14ac:dyDescent="0.25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  <c r="G1064" s="2" t="str">
        <f t="shared" si="16"/>
        <v>T</v>
      </c>
    </row>
    <row r="1065" spans="1:7" x14ac:dyDescent="0.25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  <c r="G1065" s="2" t="str">
        <f t="shared" si="16"/>
        <v>T</v>
      </c>
    </row>
    <row r="1066" spans="1:7" x14ac:dyDescent="0.25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  <c r="G1066" s="2" t="str">
        <f t="shared" si="16"/>
        <v>T</v>
      </c>
    </row>
    <row r="1067" spans="1:7" x14ac:dyDescent="0.25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  <c r="G1067" s="2" t="str">
        <f t="shared" si="16"/>
        <v>T</v>
      </c>
    </row>
    <row r="1068" spans="1:7" x14ac:dyDescent="0.25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  <c r="G1068" s="2" t="str">
        <f t="shared" si="16"/>
        <v>T</v>
      </c>
    </row>
    <row r="1069" spans="1:7" x14ac:dyDescent="0.25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  <c r="G1069" s="2" t="str">
        <f t="shared" si="16"/>
        <v>T</v>
      </c>
    </row>
    <row r="1070" spans="1:7" x14ac:dyDescent="0.25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  <c r="G1070" s="2" t="str">
        <f t="shared" si="16"/>
        <v>T</v>
      </c>
    </row>
    <row r="1071" spans="1:7" x14ac:dyDescent="0.25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  <c r="G1071" s="2" t="str">
        <f t="shared" si="16"/>
        <v>T</v>
      </c>
    </row>
    <row r="1072" spans="1:7" x14ac:dyDescent="0.25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  <c r="G1072" s="2" t="str">
        <f t="shared" si="16"/>
        <v>T</v>
      </c>
    </row>
    <row r="1073" spans="1:7" x14ac:dyDescent="0.25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  <c r="G1073" s="2" t="str">
        <f t="shared" si="16"/>
        <v>T</v>
      </c>
    </row>
    <row r="1074" spans="1:7" x14ac:dyDescent="0.25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  <c r="G1074" s="2" t="str">
        <f t="shared" si="16"/>
        <v>T</v>
      </c>
    </row>
    <row r="1075" spans="1:7" x14ac:dyDescent="0.25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  <c r="G1075" s="2" t="str">
        <f t="shared" si="16"/>
        <v>T</v>
      </c>
    </row>
    <row r="1076" spans="1:7" x14ac:dyDescent="0.25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  <c r="G1076" s="2" t="str">
        <f t="shared" si="16"/>
        <v>T</v>
      </c>
    </row>
    <row r="1077" spans="1:7" x14ac:dyDescent="0.25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  <c r="G1077" s="2" t="str">
        <f t="shared" si="16"/>
        <v>T</v>
      </c>
    </row>
    <row r="1078" spans="1:7" x14ac:dyDescent="0.25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  <c r="G1078" s="2" t="str">
        <f t="shared" si="16"/>
        <v>T</v>
      </c>
    </row>
    <row r="1079" spans="1:7" x14ac:dyDescent="0.25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  <c r="G1079" s="2" t="str">
        <f t="shared" si="16"/>
        <v>T</v>
      </c>
    </row>
    <row r="1080" spans="1:7" x14ac:dyDescent="0.25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  <c r="G1080" s="2" t="str">
        <f t="shared" si="16"/>
        <v>T</v>
      </c>
    </row>
    <row r="1081" spans="1:7" x14ac:dyDescent="0.25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  <c r="G1081" s="2" t="str">
        <f t="shared" si="16"/>
        <v>T</v>
      </c>
    </row>
    <row r="1082" spans="1:7" x14ac:dyDescent="0.25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  <c r="G1082" s="2" t="str">
        <f t="shared" si="16"/>
        <v>T</v>
      </c>
    </row>
    <row r="1083" spans="1:7" x14ac:dyDescent="0.25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  <c r="G1083" s="2" t="str">
        <f t="shared" si="16"/>
        <v>T</v>
      </c>
    </row>
    <row r="1084" spans="1:7" x14ac:dyDescent="0.25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  <c r="G1084" s="2" t="str">
        <f t="shared" si="16"/>
        <v>T</v>
      </c>
    </row>
    <row r="1085" spans="1:7" x14ac:dyDescent="0.25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  <c r="G1085" s="2" t="str">
        <f t="shared" si="16"/>
        <v>T</v>
      </c>
    </row>
    <row r="1086" spans="1:7" x14ac:dyDescent="0.25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  <c r="G1086" s="2" t="str">
        <f t="shared" si="16"/>
        <v>T</v>
      </c>
    </row>
    <row r="1087" spans="1:7" x14ac:dyDescent="0.25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  <c r="G1087" s="2" t="str">
        <f t="shared" si="16"/>
        <v>T</v>
      </c>
    </row>
    <row r="1088" spans="1:7" x14ac:dyDescent="0.25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  <c r="G1088" s="2" t="str">
        <f t="shared" si="16"/>
        <v>T</v>
      </c>
    </row>
    <row r="1089" spans="1:7" x14ac:dyDescent="0.25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  <c r="G1089" s="2" t="str">
        <f t="shared" si="16"/>
        <v>T</v>
      </c>
    </row>
    <row r="1090" spans="1:7" x14ac:dyDescent="0.25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  <c r="G1090" s="2" t="str">
        <f t="shared" ref="G1090:G1153" si="17">IF(E:E&lt;$J$2,"T","F")</f>
        <v>T</v>
      </c>
    </row>
    <row r="1091" spans="1:7" x14ac:dyDescent="0.25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  <c r="G1091" s="2" t="str">
        <f t="shared" si="17"/>
        <v>T</v>
      </c>
    </row>
    <row r="1092" spans="1:7" x14ac:dyDescent="0.25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  <c r="G1092" s="2" t="str">
        <f t="shared" si="17"/>
        <v>T</v>
      </c>
    </row>
    <row r="1093" spans="1:7" x14ac:dyDescent="0.25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  <c r="G1093" s="2" t="str">
        <f t="shared" si="17"/>
        <v>T</v>
      </c>
    </row>
    <row r="1094" spans="1:7" x14ac:dyDescent="0.25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  <c r="G1094" s="2" t="str">
        <f t="shared" si="17"/>
        <v>T</v>
      </c>
    </row>
    <row r="1095" spans="1:7" x14ac:dyDescent="0.25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  <c r="G1095" s="2" t="str">
        <f t="shared" si="17"/>
        <v>T</v>
      </c>
    </row>
    <row r="1096" spans="1:7" x14ac:dyDescent="0.25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  <c r="G1096" s="2" t="str">
        <f t="shared" si="17"/>
        <v>T</v>
      </c>
    </row>
    <row r="1097" spans="1:7" x14ac:dyDescent="0.25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  <c r="G1097" s="2" t="str">
        <f t="shared" si="17"/>
        <v>T</v>
      </c>
    </row>
    <row r="1098" spans="1:7" x14ac:dyDescent="0.25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  <c r="G1098" s="2" t="str">
        <f t="shared" si="17"/>
        <v>T</v>
      </c>
    </row>
    <row r="1099" spans="1:7" x14ac:dyDescent="0.25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  <c r="G1099" s="2" t="str">
        <f t="shared" si="17"/>
        <v>T</v>
      </c>
    </row>
    <row r="1100" spans="1:7" x14ac:dyDescent="0.25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  <c r="G1100" s="2" t="str">
        <f t="shared" si="17"/>
        <v>T</v>
      </c>
    </row>
    <row r="1101" spans="1:7" x14ac:dyDescent="0.25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  <c r="G1101" s="2" t="str">
        <f t="shared" si="17"/>
        <v>F</v>
      </c>
    </row>
    <row r="1102" spans="1:7" x14ac:dyDescent="0.25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  <c r="G1102" s="2" t="str">
        <f t="shared" si="17"/>
        <v>F</v>
      </c>
    </row>
    <row r="1103" spans="1:7" x14ac:dyDescent="0.25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  <c r="G1103" s="2" t="str">
        <f t="shared" si="17"/>
        <v>F</v>
      </c>
    </row>
    <row r="1104" spans="1:7" x14ac:dyDescent="0.25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  <c r="G1104" s="2" t="str">
        <f t="shared" si="17"/>
        <v>F</v>
      </c>
    </row>
    <row r="1105" spans="1:7" x14ac:dyDescent="0.25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  <c r="G1105" s="2" t="str">
        <f t="shared" si="17"/>
        <v>F</v>
      </c>
    </row>
    <row r="1106" spans="1:7" x14ac:dyDescent="0.25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  <c r="G1106" s="2" t="str">
        <f t="shared" si="17"/>
        <v>F</v>
      </c>
    </row>
    <row r="1107" spans="1:7" x14ac:dyDescent="0.25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  <c r="G1107" s="2" t="str">
        <f t="shared" si="17"/>
        <v>F</v>
      </c>
    </row>
    <row r="1108" spans="1:7" x14ac:dyDescent="0.25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  <c r="G1108" s="2" t="str">
        <f t="shared" si="17"/>
        <v>F</v>
      </c>
    </row>
    <row r="1109" spans="1:7" x14ac:dyDescent="0.25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  <c r="G1109" s="2" t="str">
        <f t="shared" si="17"/>
        <v>F</v>
      </c>
    </row>
    <row r="1110" spans="1:7" x14ac:dyDescent="0.25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  <c r="G1110" s="2" t="str">
        <f t="shared" si="17"/>
        <v>F</v>
      </c>
    </row>
    <row r="1111" spans="1:7" x14ac:dyDescent="0.25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  <c r="G1111" s="2" t="str">
        <f t="shared" si="17"/>
        <v>F</v>
      </c>
    </row>
    <row r="1112" spans="1:7" x14ac:dyDescent="0.25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  <c r="G1112" s="2" t="str">
        <f t="shared" si="17"/>
        <v>F</v>
      </c>
    </row>
    <row r="1113" spans="1:7" x14ac:dyDescent="0.25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  <c r="G1113" s="2" t="str">
        <f t="shared" si="17"/>
        <v>F</v>
      </c>
    </row>
    <row r="1114" spans="1:7" x14ac:dyDescent="0.25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  <c r="G1114" s="2" t="str">
        <f t="shared" si="17"/>
        <v>F</v>
      </c>
    </row>
    <row r="1115" spans="1:7" x14ac:dyDescent="0.25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  <c r="G1115" s="2" t="str">
        <f t="shared" si="17"/>
        <v>F</v>
      </c>
    </row>
    <row r="1116" spans="1:7" x14ac:dyDescent="0.25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  <c r="G1116" s="2" t="str">
        <f t="shared" si="17"/>
        <v>F</v>
      </c>
    </row>
    <row r="1117" spans="1:7" x14ac:dyDescent="0.25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  <c r="G1117" s="2" t="str">
        <f t="shared" si="17"/>
        <v>F</v>
      </c>
    </row>
    <row r="1118" spans="1:7" x14ac:dyDescent="0.25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  <c r="G1118" s="2" t="str">
        <f t="shared" si="17"/>
        <v>F</v>
      </c>
    </row>
    <row r="1119" spans="1:7" x14ac:dyDescent="0.25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  <c r="G1119" s="2" t="str">
        <f t="shared" si="17"/>
        <v>F</v>
      </c>
    </row>
    <row r="1120" spans="1:7" x14ac:dyDescent="0.25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  <c r="G1120" s="2" t="str">
        <f t="shared" si="17"/>
        <v>F</v>
      </c>
    </row>
    <row r="1121" spans="1:7" x14ac:dyDescent="0.25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  <c r="G1121" s="2" t="str">
        <f t="shared" si="17"/>
        <v>F</v>
      </c>
    </row>
    <row r="1122" spans="1:7" x14ac:dyDescent="0.25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  <c r="G1122" s="2" t="str">
        <f t="shared" si="17"/>
        <v>F</v>
      </c>
    </row>
    <row r="1123" spans="1:7" x14ac:dyDescent="0.25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  <c r="G1123" s="2" t="str">
        <f t="shared" si="17"/>
        <v>F</v>
      </c>
    </row>
    <row r="1124" spans="1:7" x14ac:dyDescent="0.25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  <c r="G1124" s="2" t="str">
        <f t="shared" si="17"/>
        <v>F</v>
      </c>
    </row>
    <row r="1125" spans="1:7" x14ac:dyDescent="0.25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  <c r="G1125" s="2" t="str">
        <f t="shared" si="17"/>
        <v>F</v>
      </c>
    </row>
    <row r="1126" spans="1:7" x14ac:dyDescent="0.25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  <c r="G1126" s="2" t="str">
        <f t="shared" si="17"/>
        <v>F</v>
      </c>
    </row>
    <row r="1127" spans="1:7" x14ac:dyDescent="0.25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  <c r="G1127" s="2" t="str">
        <f t="shared" si="17"/>
        <v>F</v>
      </c>
    </row>
    <row r="1128" spans="1:7" x14ac:dyDescent="0.25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  <c r="G1128" s="2" t="str">
        <f t="shared" si="17"/>
        <v>F</v>
      </c>
    </row>
    <row r="1129" spans="1:7" x14ac:dyDescent="0.25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  <c r="G1129" s="2" t="str">
        <f t="shared" si="17"/>
        <v>F</v>
      </c>
    </row>
    <row r="1130" spans="1:7" x14ac:dyDescent="0.25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  <c r="G1130" s="2" t="str">
        <f t="shared" si="17"/>
        <v>F</v>
      </c>
    </row>
    <row r="1131" spans="1:7" x14ac:dyDescent="0.25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  <c r="G1131" s="2" t="str">
        <f t="shared" si="17"/>
        <v>F</v>
      </c>
    </row>
    <row r="1132" spans="1:7" x14ac:dyDescent="0.25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  <c r="G1132" s="2" t="str">
        <f t="shared" si="17"/>
        <v>F</v>
      </c>
    </row>
    <row r="1133" spans="1:7" x14ac:dyDescent="0.25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  <c r="G1133" s="2" t="str">
        <f t="shared" si="17"/>
        <v>F</v>
      </c>
    </row>
    <row r="1134" spans="1:7" x14ac:dyDescent="0.25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  <c r="G1134" s="2" t="str">
        <f t="shared" si="17"/>
        <v>F</v>
      </c>
    </row>
    <row r="1135" spans="1:7" x14ac:dyDescent="0.25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  <c r="G1135" s="2" t="str">
        <f t="shared" si="17"/>
        <v>F</v>
      </c>
    </row>
    <row r="1136" spans="1:7" x14ac:dyDescent="0.25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  <c r="G1136" s="2" t="str">
        <f t="shared" si="17"/>
        <v>F</v>
      </c>
    </row>
    <row r="1137" spans="1:7" x14ac:dyDescent="0.25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  <c r="G1137" s="2" t="str">
        <f t="shared" si="17"/>
        <v>F</v>
      </c>
    </row>
    <row r="1138" spans="1:7" x14ac:dyDescent="0.25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  <c r="G1138" s="2" t="str">
        <f t="shared" si="17"/>
        <v>F</v>
      </c>
    </row>
    <row r="1139" spans="1:7" x14ac:dyDescent="0.25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  <c r="G1139" s="2" t="str">
        <f t="shared" si="17"/>
        <v>F</v>
      </c>
    </row>
    <row r="1140" spans="1:7" x14ac:dyDescent="0.25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  <c r="G1140" s="2" t="str">
        <f t="shared" si="17"/>
        <v>F</v>
      </c>
    </row>
    <row r="1141" spans="1:7" x14ac:dyDescent="0.25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  <c r="G1141" s="2" t="str">
        <f t="shared" si="17"/>
        <v>F</v>
      </c>
    </row>
    <row r="1142" spans="1:7" x14ac:dyDescent="0.25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  <c r="G1142" s="2" t="str">
        <f t="shared" si="17"/>
        <v>F</v>
      </c>
    </row>
    <row r="1143" spans="1:7" x14ac:dyDescent="0.25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  <c r="G1143" s="2" t="str">
        <f t="shared" si="17"/>
        <v>F</v>
      </c>
    </row>
    <row r="1144" spans="1:7" x14ac:dyDescent="0.25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  <c r="G1144" s="2" t="str">
        <f t="shared" si="17"/>
        <v>F</v>
      </c>
    </row>
    <row r="1145" spans="1:7" x14ac:dyDescent="0.25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  <c r="G1145" s="2" t="str">
        <f t="shared" si="17"/>
        <v>F</v>
      </c>
    </row>
    <row r="1146" spans="1:7" x14ac:dyDescent="0.25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  <c r="G1146" s="2" t="str">
        <f t="shared" si="17"/>
        <v>F</v>
      </c>
    </row>
    <row r="1147" spans="1:7" x14ac:dyDescent="0.25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  <c r="G1147" s="2" t="str">
        <f t="shared" si="17"/>
        <v>F</v>
      </c>
    </row>
    <row r="1148" spans="1:7" x14ac:dyDescent="0.25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  <c r="G1148" s="2" t="str">
        <f t="shared" si="17"/>
        <v>F</v>
      </c>
    </row>
    <row r="1149" spans="1:7" x14ac:dyDescent="0.25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  <c r="G1149" s="2" t="str">
        <f t="shared" si="17"/>
        <v>F</v>
      </c>
    </row>
    <row r="1150" spans="1:7" x14ac:dyDescent="0.25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  <c r="G1150" s="2" t="str">
        <f t="shared" si="17"/>
        <v>F</v>
      </c>
    </row>
    <row r="1151" spans="1:7" x14ac:dyDescent="0.25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  <c r="G1151" s="2" t="str">
        <f t="shared" si="17"/>
        <v>F</v>
      </c>
    </row>
    <row r="1152" spans="1:7" x14ac:dyDescent="0.25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  <c r="G1152" s="2" t="str">
        <f t="shared" si="17"/>
        <v>F</v>
      </c>
    </row>
    <row r="1153" spans="1:7" x14ac:dyDescent="0.25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  <c r="G1153" s="2" t="str">
        <f t="shared" si="17"/>
        <v>F</v>
      </c>
    </row>
    <row r="1154" spans="1:7" x14ac:dyDescent="0.25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  <c r="G1154" s="2" t="str">
        <f t="shared" ref="G1154:G1217" si="18">IF(E:E&lt;$J$2,"T","F")</f>
        <v>F</v>
      </c>
    </row>
    <row r="1155" spans="1:7" x14ac:dyDescent="0.25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  <c r="G1155" s="2" t="str">
        <f t="shared" si="18"/>
        <v>F</v>
      </c>
    </row>
    <row r="1156" spans="1:7" x14ac:dyDescent="0.25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  <c r="G1156" s="2" t="str">
        <f t="shared" si="18"/>
        <v>F</v>
      </c>
    </row>
    <row r="1157" spans="1:7" x14ac:dyDescent="0.25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  <c r="G1157" s="2" t="str">
        <f t="shared" si="18"/>
        <v>F</v>
      </c>
    </row>
    <row r="1158" spans="1:7" x14ac:dyDescent="0.25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  <c r="G1158" s="2" t="str">
        <f t="shared" si="18"/>
        <v>F</v>
      </c>
    </row>
    <row r="1159" spans="1:7" x14ac:dyDescent="0.25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  <c r="G1159" s="2" t="str">
        <f t="shared" si="18"/>
        <v>F</v>
      </c>
    </row>
    <row r="1160" spans="1:7" x14ac:dyDescent="0.25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  <c r="G1160" s="2" t="str">
        <f t="shared" si="18"/>
        <v>F</v>
      </c>
    </row>
    <row r="1161" spans="1:7" x14ac:dyDescent="0.25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  <c r="G1161" s="2" t="str">
        <f t="shared" si="18"/>
        <v>F</v>
      </c>
    </row>
    <row r="1162" spans="1:7" x14ac:dyDescent="0.25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  <c r="G1162" s="2" t="str">
        <f t="shared" si="18"/>
        <v>F</v>
      </c>
    </row>
    <row r="1163" spans="1:7" x14ac:dyDescent="0.25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  <c r="G1163" s="2" t="str">
        <f t="shared" si="18"/>
        <v>F</v>
      </c>
    </row>
    <row r="1164" spans="1:7" x14ac:dyDescent="0.25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  <c r="G1164" s="2" t="str">
        <f t="shared" si="18"/>
        <v>F</v>
      </c>
    </row>
    <row r="1165" spans="1:7" x14ac:dyDescent="0.25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  <c r="G1165" s="2" t="str">
        <f t="shared" si="18"/>
        <v>F</v>
      </c>
    </row>
    <row r="1166" spans="1:7" x14ac:dyDescent="0.25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  <c r="G1166" s="2" t="str">
        <f t="shared" si="18"/>
        <v>F</v>
      </c>
    </row>
    <row r="1167" spans="1:7" x14ac:dyDescent="0.25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  <c r="G1167" s="2" t="str">
        <f t="shared" si="18"/>
        <v>F</v>
      </c>
    </row>
    <row r="1168" spans="1:7" x14ac:dyDescent="0.25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  <c r="G1168" s="2" t="str">
        <f t="shared" si="18"/>
        <v>F</v>
      </c>
    </row>
    <row r="1169" spans="1:7" x14ac:dyDescent="0.25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  <c r="G1169" s="2" t="str">
        <f t="shared" si="18"/>
        <v>F</v>
      </c>
    </row>
    <row r="1170" spans="1:7" x14ac:dyDescent="0.25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  <c r="G1170" s="2" t="str">
        <f t="shared" si="18"/>
        <v>F</v>
      </c>
    </row>
    <row r="1171" spans="1:7" x14ac:dyDescent="0.25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  <c r="G1171" s="2" t="str">
        <f t="shared" si="18"/>
        <v>F</v>
      </c>
    </row>
    <row r="1172" spans="1:7" x14ac:dyDescent="0.25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  <c r="G1172" s="2" t="str">
        <f t="shared" si="18"/>
        <v>F</v>
      </c>
    </row>
    <row r="1173" spans="1:7" x14ac:dyDescent="0.25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  <c r="G1173" s="2" t="str">
        <f t="shared" si="18"/>
        <v>F</v>
      </c>
    </row>
    <row r="1174" spans="1:7" x14ac:dyDescent="0.25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  <c r="G1174" s="2" t="str">
        <f t="shared" si="18"/>
        <v>F</v>
      </c>
    </row>
    <row r="1175" spans="1:7" x14ac:dyDescent="0.25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  <c r="G1175" s="2" t="str">
        <f t="shared" si="18"/>
        <v>F</v>
      </c>
    </row>
    <row r="1176" spans="1:7" x14ac:dyDescent="0.25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  <c r="G1176" s="2" t="str">
        <f t="shared" si="18"/>
        <v>F</v>
      </c>
    </row>
    <row r="1177" spans="1:7" x14ac:dyDescent="0.25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  <c r="G1177" s="2" t="str">
        <f t="shared" si="18"/>
        <v>F</v>
      </c>
    </row>
    <row r="1178" spans="1:7" x14ac:dyDescent="0.25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  <c r="G1178" s="2" t="str">
        <f t="shared" si="18"/>
        <v>F</v>
      </c>
    </row>
    <row r="1179" spans="1:7" x14ac:dyDescent="0.25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  <c r="G1179" s="2" t="str">
        <f t="shared" si="18"/>
        <v>F</v>
      </c>
    </row>
    <row r="1180" spans="1:7" x14ac:dyDescent="0.25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  <c r="G1180" s="2" t="str">
        <f t="shared" si="18"/>
        <v>F</v>
      </c>
    </row>
    <row r="1181" spans="1:7" x14ac:dyDescent="0.25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  <c r="G1181" s="2" t="str">
        <f t="shared" si="18"/>
        <v>F</v>
      </c>
    </row>
    <row r="1182" spans="1:7" x14ac:dyDescent="0.25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  <c r="G1182" s="2" t="str">
        <f t="shared" si="18"/>
        <v>F</v>
      </c>
    </row>
    <row r="1183" spans="1:7" x14ac:dyDescent="0.25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  <c r="G1183" s="2" t="str">
        <f t="shared" si="18"/>
        <v>F</v>
      </c>
    </row>
    <row r="1184" spans="1:7" x14ac:dyDescent="0.25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  <c r="G1184" s="2" t="str">
        <f t="shared" si="18"/>
        <v>F</v>
      </c>
    </row>
    <row r="1185" spans="1:7" x14ac:dyDescent="0.25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  <c r="G1185" s="2" t="str">
        <f t="shared" si="18"/>
        <v>F</v>
      </c>
    </row>
    <row r="1186" spans="1:7" x14ac:dyDescent="0.25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  <c r="G1186" s="2" t="str">
        <f t="shared" si="18"/>
        <v>F</v>
      </c>
    </row>
    <row r="1187" spans="1:7" x14ac:dyDescent="0.25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  <c r="G1187" s="2" t="str">
        <f t="shared" si="18"/>
        <v>F</v>
      </c>
    </row>
    <row r="1188" spans="1:7" x14ac:dyDescent="0.25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  <c r="G1188" s="2" t="str">
        <f t="shared" si="18"/>
        <v>F</v>
      </c>
    </row>
    <row r="1189" spans="1:7" x14ac:dyDescent="0.25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  <c r="G1189" s="2" t="str">
        <f t="shared" si="18"/>
        <v>F</v>
      </c>
    </row>
    <row r="1190" spans="1:7" x14ac:dyDescent="0.25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  <c r="G1190" s="2" t="str">
        <f t="shared" si="18"/>
        <v>F</v>
      </c>
    </row>
    <row r="1191" spans="1:7" x14ac:dyDescent="0.25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  <c r="G1191" s="2" t="str">
        <f t="shared" si="18"/>
        <v>F</v>
      </c>
    </row>
    <row r="1192" spans="1:7" x14ac:dyDescent="0.25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  <c r="G1192" s="2" t="str">
        <f t="shared" si="18"/>
        <v>F</v>
      </c>
    </row>
    <row r="1193" spans="1:7" x14ac:dyDescent="0.25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  <c r="G1193" s="2" t="str">
        <f t="shared" si="18"/>
        <v>F</v>
      </c>
    </row>
    <row r="1194" spans="1:7" x14ac:dyDescent="0.25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  <c r="G1194" s="2" t="str">
        <f t="shared" si="18"/>
        <v>F</v>
      </c>
    </row>
    <row r="1195" spans="1:7" x14ac:dyDescent="0.25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  <c r="G1195" s="2" t="str">
        <f t="shared" si="18"/>
        <v>F</v>
      </c>
    </row>
    <row r="1196" spans="1:7" x14ac:dyDescent="0.25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  <c r="G1196" s="2" t="str">
        <f t="shared" si="18"/>
        <v>F</v>
      </c>
    </row>
    <row r="1197" spans="1:7" x14ac:dyDescent="0.25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  <c r="G1197" s="2" t="str">
        <f t="shared" si="18"/>
        <v>F</v>
      </c>
    </row>
    <row r="1198" spans="1:7" x14ac:dyDescent="0.25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  <c r="G1198" s="2" t="str">
        <f t="shared" si="18"/>
        <v>F</v>
      </c>
    </row>
    <row r="1199" spans="1:7" x14ac:dyDescent="0.25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  <c r="G1199" s="2" t="str">
        <f t="shared" si="18"/>
        <v>F</v>
      </c>
    </row>
    <row r="1200" spans="1:7" x14ac:dyDescent="0.25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  <c r="G1200" s="2" t="str">
        <f t="shared" si="18"/>
        <v>F</v>
      </c>
    </row>
    <row r="1201" spans="1:7" x14ac:dyDescent="0.25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  <c r="G1201" s="2" t="str">
        <f t="shared" si="18"/>
        <v>F</v>
      </c>
    </row>
    <row r="1202" spans="1:7" x14ac:dyDescent="0.25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  <c r="G1202" s="2" t="str">
        <f t="shared" si="18"/>
        <v>F</v>
      </c>
    </row>
    <row r="1203" spans="1:7" x14ac:dyDescent="0.25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  <c r="G1203" s="2" t="str">
        <f t="shared" si="18"/>
        <v>F</v>
      </c>
    </row>
    <row r="1204" spans="1:7" x14ac:dyDescent="0.25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  <c r="G1204" s="2" t="str">
        <f t="shared" si="18"/>
        <v>F</v>
      </c>
    </row>
    <row r="1205" spans="1:7" x14ac:dyDescent="0.25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  <c r="G1205" s="2" t="str">
        <f t="shared" si="18"/>
        <v>F</v>
      </c>
    </row>
    <row r="1206" spans="1:7" x14ac:dyDescent="0.25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  <c r="G1206" s="2" t="str">
        <f t="shared" si="18"/>
        <v>F</v>
      </c>
    </row>
    <row r="1207" spans="1:7" x14ac:dyDescent="0.25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  <c r="G1207" s="2" t="str">
        <f t="shared" si="18"/>
        <v>F</v>
      </c>
    </row>
    <row r="1208" spans="1:7" x14ac:dyDescent="0.25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  <c r="G1208" s="2" t="str">
        <f t="shared" si="18"/>
        <v>F</v>
      </c>
    </row>
    <row r="1209" spans="1:7" x14ac:dyDescent="0.25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  <c r="G1209" s="2" t="str">
        <f t="shared" si="18"/>
        <v>F</v>
      </c>
    </row>
    <row r="1210" spans="1:7" x14ac:dyDescent="0.25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  <c r="G1210" s="2" t="str">
        <f t="shared" si="18"/>
        <v>F</v>
      </c>
    </row>
    <row r="1211" spans="1:7" x14ac:dyDescent="0.25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  <c r="G1211" s="2" t="str">
        <f t="shared" si="18"/>
        <v>F</v>
      </c>
    </row>
    <row r="1212" spans="1:7" x14ac:dyDescent="0.25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  <c r="G1212" s="2" t="str">
        <f t="shared" si="18"/>
        <v>F</v>
      </c>
    </row>
    <row r="1213" spans="1:7" x14ac:dyDescent="0.25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  <c r="G1213" s="2" t="str">
        <f t="shared" si="18"/>
        <v>F</v>
      </c>
    </row>
    <row r="1214" spans="1:7" x14ac:dyDescent="0.25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  <c r="G1214" s="2" t="str">
        <f t="shared" si="18"/>
        <v>F</v>
      </c>
    </row>
    <row r="1215" spans="1:7" x14ac:dyDescent="0.25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  <c r="G1215" s="2" t="str">
        <f t="shared" si="18"/>
        <v>F</v>
      </c>
    </row>
    <row r="1216" spans="1:7" x14ac:dyDescent="0.25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  <c r="G1216" s="2" t="str">
        <f t="shared" si="18"/>
        <v>F</v>
      </c>
    </row>
    <row r="1217" spans="1:7" x14ac:dyDescent="0.25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  <c r="G1217" s="2" t="str">
        <f t="shared" si="18"/>
        <v>F</v>
      </c>
    </row>
    <row r="1218" spans="1:7" x14ac:dyDescent="0.25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  <c r="G1218" s="2" t="str">
        <f t="shared" ref="G1218:G1281" si="19">IF(E:E&lt;$J$2,"T","F")</f>
        <v>F</v>
      </c>
    </row>
    <row r="1219" spans="1:7" x14ac:dyDescent="0.25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  <c r="G1219" s="2" t="str">
        <f t="shared" si="19"/>
        <v>F</v>
      </c>
    </row>
    <row r="1220" spans="1:7" x14ac:dyDescent="0.25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  <c r="G1220" s="2" t="str">
        <f t="shared" si="19"/>
        <v>F</v>
      </c>
    </row>
    <row r="1221" spans="1:7" x14ac:dyDescent="0.25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  <c r="G1221" s="2" t="str">
        <f t="shared" si="19"/>
        <v>F</v>
      </c>
    </row>
    <row r="1222" spans="1:7" x14ac:dyDescent="0.25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  <c r="G1222" s="2" t="str">
        <f t="shared" si="19"/>
        <v>F</v>
      </c>
    </row>
    <row r="1223" spans="1:7" x14ac:dyDescent="0.25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  <c r="G1223" s="2" t="str">
        <f t="shared" si="19"/>
        <v>F</v>
      </c>
    </row>
    <row r="1224" spans="1:7" x14ac:dyDescent="0.25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  <c r="G1224" s="2" t="str">
        <f t="shared" si="19"/>
        <v>F</v>
      </c>
    </row>
    <row r="1225" spans="1:7" x14ac:dyDescent="0.25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  <c r="G1225" s="2" t="str">
        <f t="shared" si="19"/>
        <v>F</v>
      </c>
    </row>
    <row r="1226" spans="1:7" x14ac:dyDescent="0.25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  <c r="G1226" s="2" t="str">
        <f t="shared" si="19"/>
        <v>F</v>
      </c>
    </row>
    <row r="1227" spans="1:7" x14ac:dyDescent="0.25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  <c r="G1227" s="2" t="str">
        <f t="shared" si="19"/>
        <v>F</v>
      </c>
    </row>
    <row r="1228" spans="1:7" x14ac:dyDescent="0.25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  <c r="G1228" s="2" t="str">
        <f t="shared" si="19"/>
        <v>F</v>
      </c>
    </row>
    <row r="1229" spans="1:7" x14ac:dyDescent="0.25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  <c r="G1229" s="2" t="str">
        <f t="shared" si="19"/>
        <v>F</v>
      </c>
    </row>
    <row r="1230" spans="1:7" x14ac:dyDescent="0.25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  <c r="G1230" s="2" t="str">
        <f t="shared" si="19"/>
        <v>F</v>
      </c>
    </row>
    <row r="1231" spans="1:7" x14ac:dyDescent="0.25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  <c r="G1231" s="2" t="str">
        <f t="shared" si="19"/>
        <v>F</v>
      </c>
    </row>
    <row r="1232" spans="1:7" x14ac:dyDescent="0.25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  <c r="G1232" s="2" t="str">
        <f t="shared" si="19"/>
        <v>F</v>
      </c>
    </row>
    <row r="1233" spans="1:7" x14ac:dyDescent="0.25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  <c r="G1233" s="2" t="str">
        <f t="shared" si="19"/>
        <v>F</v>
      </c>
    </row>
    <row r="1234" spans="1:7" x14ac:dyDescent="0.25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  <c r="G1234" s="2" t="str">
        <f t="shared" si="19"/>
        <v>F</v>
      </c>
    </row>
    <row r="1235" spans="1:7" x14ac:dyDescent="0.25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  <c r="G1235" s="2" t="str">
        <f t="shared" si="19"/>
        <v>F</v>
      </c>
    </row>
    <row r="1236" spans="1:7" x14ac:dyDescent="0.25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  <c r="G1236" s="2" t="str">
        <f t="shared" si="19"/>
        <v>F</v>
      </c>
    </row>
    <row r="1237" spans="1:7" x14ac:dyDescent="0.25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  <c r="G1237" s="2" t="str">
        <f t="shared" si="19"/>
        <v>F</v>
      </c>
    </row>
    <row r="1238" spans="1:7" x14ac:dyDescent="0.25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  <c r="G1238" s="2" t="str">
        <f t="shared" si="19"/>
        <v>F</v>
      </c>
    </row>
    <row r="1239" spans="1:7" x14ac:dyDescent="0.25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  <c r="G1239" s="2" t="str">
        <f t="shared" si="19"/>
        <v>F</v>
      </c>
    </row>
    <row r="1240" spans="1:7" x14ac:dyDescent="0.25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  <c r="G1240" s="2" t="str">
        <f t="shared" si="19"/>
        <v>F</v>
      </c>
    </row>
    <row r="1241" spans="1:7" x14ac:dyDescent="0.25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  <c r="G1241" s="2" t="str">
        <f t="shared" si="19"/>
        <v>F</v>
      </c>
    </row>
    <row r="1242" spans="1:7" x14ac:dyDescent="0.25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  <c r="G1242" s="2" t="str">
        <f t="shared" si="19"/>
        <v>F</v>
      </c>
    </row>
    <row r="1243" spans="1:7" x14ac:dyDescent="0.25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  <c r="G1243" s="2" t="str">
        <f t="shared" si="19"/>
        <v>F</v>
      </c>
    </row>
    <row r="1244" spans="1:7" x14ac:dyDescent="0.25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  <c r="G1244" s="2" t="str">
        <f t="shared" si="19"/>
        <v>F</v>
      </c>
    </row>
    <row r="1245" spans="1:7" x14ac:dyDescent="0.25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  <c r="G1245" s="2" t="str">
        <f t="shared" si="19"/>
        <v>F</v>
      </c>
    </row>
    <row r="1246" spans="1:7" x14ac:dyDescent="0.25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  <c r="G1246" s="2" t="str">
        <f t="shared" si="19"/>
        <v>F</v>
      </c>
    </row>
    <row r="1247" spans="1:7" x14ac:dyDescent="0.25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  <c r="G1247" s="2" t="str">
        <f t="shared" si="19"/>
        <v>F</v>
      </c>
    </row>
    <row r="1248" spans="1:7" x14ac:dyDescent="0.25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  <c r="G1248" s="2" t="str">
        <f t="shared" si="19"/>
        <v>F</v>
      </c>
    </row>
    <row r="1249" spans="1:7" x14ac:dyDescent="0.25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  <c r="G1249" s="2" t="str">
        <f t="shared" si="19"/>
        <v>F</v>
      </c>
    </row>
    <row r="1250" spans="1:7" x14ac:dyDescent="0.25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  <c r="G1250" s="2" t="str">
        <f t="shared" si="19"/>
        <v>F</v>
      </c>
    </row>
    <row r="1251" spans="1:7" x14ac:dyDescent="0.25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  <c r="G1251" s="2" t="str">
        <f t="shared" si="19"/>
        <v>F</v>
      </c>
    </row>
    <row r="1252" spans="1:7" x14ac:dyDescent="0.25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  <c r="G1252" s="2" t="str">
        <f t="shared" si="19"/>
        <v>F</v>
      </c>
    </row>
    <row r="1253" spans="1:7" x14ac:dyDescent="0.25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  <c r="G1253" s="2" t="str">
        <f t="shared" si="19"/>
        <v>F</v>
      </c>
    </row>
    <row r="1254" spans="1:7" x14ac:dyDescent="0.25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  <c r="G1254" s="2" t="str">
        <f t="shared" si="19"/>
        <v>F</v>
      </c>
    </row>
    <row r="1255" spans="1:7" x14ac:dyDescent="0.25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  <c r="G1255" s="2" t="str">
        <f t="shared" si="19"/>
        <v>F</v>
      </c>
    </row>
    <row r="1256" spans="1:7" x14ac:dyDescent="0.25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  <c r="G1256" s="2" t="str">
        <f t="shared" si="19"/>
        <v>F</v>
      </c>
    </row>
    <row r="1257" spans="1:7" x14ac:dyDescent="0.25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  <c r="G1257" s="2" t="str">
        <f t="shared" si="19"/>
        <v>F</v>
      </c>
    </row>
    <row r="1258" spans="1:7" x14ac:dyDescent="0.25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  <c r="G1258" s="2" t="str">
        <f t="shared" si="19"/>
        <v>F</v>
      </c>
    </row>
    <row r="1259" spans="1:7" x14ac:dyDescent="0.25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  <c r="G1259" s="2" t="str">
        <f t="shared" si="19"/>
        <v>F</v>
      </c>
    </row>
    <row r="1260" spans="1:7" x14ac:dyDescent="0.25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  <c r="G1260" s="2" t="str">
        <f t="shared" si="19"/>
        <v>F</v>
      </c>
    </row>
    <row r="1261" spans="1:7" x14ac:dyDescent="0.25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  <c r="G1261" s="2" t="str">
        <f t="shared" si="19"/>
        <v>F</v>
      </c>
    </row>
    <row r="1262" spans="1:7" x14ac:dyDescent="0.25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  <c r="G1262" s="2" t="str">
        <f t="shared" si="19"/>
        <v>F</v>
      </c>
    </row>
    <row r="1263" spans="1:7" x14ac:dyDescent="0.25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  <c r="G1263" s="2" t="str">
        <f t="shared" si="19"/>
        <v>F</v>
      </c>
    </row>
    <row r="1264" spans="1:7" x14ac:dyDescent="0.25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  <c r="G1264" s="2" t="str">
        <f t="shared" si="19"/>
        <v>F</v>
      </c>
    </row>
    <row r="1265" spans="1:7" x14ac:dyDescent="0.25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  <c r="G1265" s="2" t="str">
        <f t="shared" si="19"/>
        <v>F</v>
      </c>
    </row>
    <row r="1266" spans="1:7" x14ac:dyDescent="0.25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  <c r="G1266" s="2" t="str">
        <f t="shared" si="19"/>
        <v>F</v>
      </c>
    </row>
    <row r="1267" spans="1:7" x14ac:dyDescent="0.25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  <c r="G1267" s="2" t="str">
        <f t="shared" si="19"/>
        <v>F</v>
      </c>
    </row>
    <row r="1268" spans="1:7" x14ac:dyDescent="0.25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  <c r="G1268" s="2" t="str">
        <f t="shared" si="19"/>
        <v>F</v>
      </c>
    </row>
    <row r="1269" spans="1:7" x14ac:dyDescent="0.25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  <c r="G1269" s="2" t="str">
        <f t="shared" si="19"/>
        <v>F</v>
      </c>
    </row>
    <row r="1270" spans="1:7" x14ac:dyDescent="0.25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  <c r="G1270" s="2" t="str">
        <f t="shared" si="19"/>
        <v>F</v>
      </c>
    </row>
    <row r="1271" spans="1:7" x14ac:dyDescent="0.25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  <c r="G1271" s="2" t="str">
        <f t="shared" si="19"/>
        <v>F</v>
      </c>
    </row>
    <row r="1272" spans="1:7" x14ac:dyDescent="0.25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  <c r="G1272" s="2" t="str">
        <f t="shared" si="19"/>
        <v>F</v>
      </c>
    </row>
    <row r="1273" spans="1:7" x14ac:dyDescent="0.25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  <c r="G1273" s="2" t="str">
        <f t="shared" si="19"/>
        <v>F</v>
      </c>
    </row>
    <row r="1274" spans="1:7" x14ac:dyDescent="0.25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  <c r="G1274" s="2" t="str">
        <f t="shared" si="19"/>
        <v>F</v>
      </c>
    </row>
    <row r="1275" spans="1:7" x14ac:dyDescent="0.25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  <c r="G1275" s="2" t="str">
        <f t="shared" si="19"/>
        <v>F</v>
      </c>
    </row>
    <row r="1276" spans="1:7" x14ac:dyDescent="0.25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  <c r="G1276" s="2" t="str">
        <f t="shared" si="19"/>
        <v>F</v>
      </c>
    </row>
    <row r="1277" spans="1:7" x14ac:dyDescent="0.25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  <c r="G1277" s="2" t="str">
        <f t="shared" si="19"/>
        <v>F</v>
      </c>
    </row>
    <row r="1278" spans="1:7" x14ac:dyDescent="0.25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  <c r="G1278" s="2" t="str">
        <f t="shared" si="19"/>
        <v>F</v>
      </c>
    </row>
    <row r="1279" spans="1:7" x14ac:dyDescent="0.25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  <c r="G1279" s="2" t="str">
        <f t="shared" si="19"/>
        <v>F</v>
      </c>
    </row>
    <row r="1280" spans="1:7" x14ac:dyDescent="0.25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  <c r="G1280" s="2" t="str">
        <f t="shared" si="19"/>
        <v>F</v>
      </c>
    </row>
    <row r="1281" spans="1:7" x14ac:dyDescent="0.25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  <c r="G1281" s="2" t="str">
        <f t="shared" si="19"/>
        <v>F</v>
      </c>
    </row>
    <row r="1282" spans="1:7" x14ac:dyDescent="0.25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  <c r="G1282" s="2" t="str">
        <f t="shared" ref="G1282:G1345" si="20">IF(E:E&lt;$J$2,"T","F")</f>
        <v>F</v>
      </c>
    </row>
    <row r="1283" spans="1:7" x14ac:dyDescent="0.25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  <c r="G1283" s="2" t="str">
        <f t="shared" si="20"/>
        <v>F</v>
      </c>
    </row>
    <row r="1284" spans="1:7" x14ac:dyDescent="0.25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  <c r="G1284" s="2" t="str">
        <f t="shared" si="20"/>
        <v>F</v>
      </c>
    </row>
    <row r="1285" spans="1:7" x14ac:dyDescent="0.25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  <c r="G1285" s="2" t="str">
        <f t="shared" si="20"/>
        <v>F</v>
      </c>
    </row>
    <row r="1286" spans="1:7" x14ac:dyDescent="0.25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  <c r="G1286" s="2" t="str">
        <f t="shared" si="20"/>
        <v>F</v>
      </c>
    </row>
    <row r="1287" spans="1:7" x14ac:dyDescent="0.25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  <c r="G1287" s="2" t="str">
        <f t="shared" si="20"/>
        <v>F</v>
      </c>
    </row>
    <row r="1288" spans="1:7" x14ac:dyDescent="0.25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  <c r="G1288" s="2" t="str">
        <f t="shared" si="20"/>
        <v>F</v>
      </c>
    </row>
    <row r="1289" spans="1:7" x14ac:dyDescent="0.25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  <c r="G1289" s="2" t="str">
        <f t="shared" si="20"/>
        <v>F</v>
      </c>
    </row>
    <row r="1290" spans="1:7" x14ac:dyDescent="0.25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  <c r="G1290" s="2" t="str">
        <f t="shared" si="20"/>
        <v>F</v>
      </c>
    </row>
    <row r="1291" spans="1:7" x14ac:dyDescent="0.25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  <c r="G1291" s="2" t="str">
        <f t="shared" si="20"/>
        <v>F</v>
      </c>
    </row>
    <row r="1292" spans="1:7" x14ac:dyDescent="0.25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  <c r="G1292" s="2" t="str">
        <f t="shared" si="20"/>
        <v>F</v>
      </c>
    </row>
    <row r="1293" spans="1:7" x14ac:dyDescent="0.25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  <c r="G1293" s="2" t="str">
        <f t="shared" si="20"/>
        <v>F</v>
      </c>
    </row>
    <row r="1294" spans="1:7" x14ac:dyDescent="0.25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  <c r="G1294" s="2" t="str">
        <f t="shared" si="20"/>
        <v>F</v>
      </c>
    </row>
    <row r="1295" spans="1:7" x14ac:dyDescent="0.25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  <c r="G1295" s="2" t="str">
        <f t="shared" si="20"/>
        <v>F</v>
      </c>
    </row>
    <row r="1296" spans="1:7" x14ac:dyDescent="0.25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  <c r="G1296" s="2" t="str">
        <f t="shared" si="20"/>
        <v>F</v>
      </c>
    </row>
    <row r="1297" spans="1:7" x14ac:dyDescent="0.25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  <c r="G1297" s="2" t="str">
        <f t="shared" si="20"/>
        <v>F</v>
      </c>
    </row>
    <row r="1298" spans="1:7" x14ac:dyDescent="0.25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  <c r="G1298" s="2" t="str">
        <f t="shared" si="20"/>
        <v>F</v>
      </c>
    </row>
    <row r="1299" spans="1:7" x14ac:dyDescent="0.25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  <c r="G1299" s="2" t="str">
        <f t="shared" si="20"/>
        <v>F</v>
      </c>
    </row>
    <row r="1300" spans="1:7" x14ac:dyDescent="0.25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  <c r="G1300" s="2" t="str">
        <f t="shared" si="20"/>
        <v>F</v>
      </c>
    </row>
    <row r="1301" spans="1:7" x14ac:dyDescent="0.25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  <c r="G1301" s="2" t="str">
        <f t="shared" si="20"/>
        <v>F</v>
      </c>
    </row>
    <row r="1302" spans="1:7" x14ac:dyDescent="0.25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  <c r="G1302" s="2" t="str">
        <f t="shared" si="20"/>
        <v>F</v>
      </c>
    </row>
    <row r="1303" spans="1:7" x14ac:dyDescent="0.25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  <c r="G1303" s="2" t="str">
        <f t="shared" si="20"/>
        <v>F</v>
      </c>
    </row>
    <row r="1304" spans="1:7" x14ac:dyDescent="0.25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  <c r="G1304" s="2" t="str">
        <f t="shared" si="20"/>
        <v>F</v>
      </c>
    </row>
    <row r="1305" spans="1:7" x14ac:dyDescent="0.25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  <c r="G1305" s="2" t="str">
        <f t="shared" si="20"/>
        <v>F</v>
      </c>
    </row>
    <row r="1306" spans="1:7" x14ac:dyDescent="0.25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  <c r="G1306" s="2" t="str">
        <f t="shared" si="20"/>
        <v>F</v>
      </c>
    </row>
    <row r="1307" spans="1:7" x14ac:dyDescent="0.25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  <c r="G1307" s="2" t="str">
        <f t="shared" si="20"/>
        <v>F</v>
      </c>
    </row>
    <row r="1308" spans="1:7" x14ac:dyDescent="0.25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  <c r="G1308" s="2" t="str">
        <f t="shared" si="20"/>
        <v>F</v>
      </c>
    </row>
    <row r="1309" spans="1:7" x14ac:dyDescent="0.25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  <c r="G1309" s="2" t="str">
        <f t="shared" si="20"/>
        <v>F</v>
      </c>
    </row>
    <row r="1310" spans="1:7" x14ac:dyDescent="0.25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  <c r="G1310" s="2" t="str">
        <f t="shared" si="20"/>
        <v>F</v>
      </c>
    </row>
    <row r="1311" spans="1:7" x14ac:dyDescent="0.25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  <c r="G1311" s="2" t="str">
        <f t="shared" si="20"/>
        <v>F</v>
      </c>
    </row>
    <row r="1312" spans="1:7" x14ac:dyDescent="0.25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  <c r="G1312" s="2" t="str">
        <f t="shared" si="20"/>
        <v>F</v>
      </c>
    </row>
    <row r="1313" spans="1:7" x14ac:dyDescent="0.25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  <c r="G1313" s="2" t="str">
        <f t="shared" si="20"/>
        <v>F</v>
      </c>
    </row>
    <row r="1314" spans="1:7" x14ac:dyDescent="0.25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  <c r="G1314" s="2" t="str">
        <f t="shared" si="20"/>
        <v>F</v>
      </c>
    </row>
    <row r="1315" spans="1:7" x14ac:dyDescent="0.25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  <c r="G1315" s="2" t="str">
        <f t="shared" si="20"/>
        <v>F</v>
      </c>
    </row>
    <row r="1316" spans="1:7" x14ac:dyDescent="0.25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  <c r="G1316" s="2" t="str">
        <f t="shared" si="20"/>
        <v>F</v>
      </c>
    </row>
    <row r="1317" spans="1:7" x14ac:dyDescent="0.25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  <c r="G1317" s="2" t="str">
        <f t="shared" si="20"/>
        <v>F</v>
      </c>
    </row>
    <row r="1318" spans="1:7" x14ac:dyDescent="0.25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  <c r="G1318" s="2" t="str">
        <f t="shared" si="20"/>
        <v>F</v>
      </c>
    </row>
    <row r="1319" spans="1:7" x14ac:dyDescent="0.25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  <c r="G1319" s="2" t="str">
        <f t="shared" si="20"/>
        <v>F</v>
      </c>
    </row>
    <row r="1320" spans="1:7" x14ac:dyDescent="0.25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  <c r="G1320" s="2" t="str">
        <f t="shared" si="20"/>
        <v>F</v>
      </c>
    </row>
    <row r="1321" spans="1:7" x14ac:dyDescent="0.25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  <c r="G1321" s="2" t="str">
        <f t="shared" si="20"/>
        <v>F</v>
      </c>
    </row>
    <row r="1322" spans="1:7" x14ac:dyDescent="0.25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  <c r="G1322" s="2" t="str">
        <f t="shared" si="20"/>
        <v>F</v>
      </c>
    </row>
    <row r="1323" spans="1:7" x14ac:dyDescent="0.25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  <c r="G1323" s="2" t="str">
        <f t="shared" si="20"/>
        <v>F</v>
      </c>
    </row>
    <row r="1324" spans="1:7" x14ac:dyDescent="0.25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  <c r="G1324" s="2" t="str">
        <f t="shared" si="20"/>
        <v>F</v>
      </c>
    </row>
    <row r="1325" spans="1:7" x14ac:dyDescent="0.25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  <c r="G1325" s="2" t="str">
        <f t="shared" si="20"/>
        <v>F</v>
      </c>
    </row>
    <row r="1326" spans="1:7" x14ac:dyDescent="0.25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  <c r="G1326" s="2" t="str">
        <f t="shared" si="20"/>
        <v>F</v>
      </c>
    </row>
    <row r="1327" spans="1:7" x14ac:dyDescent="0.25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  <c r="G1327" s="2" t="str">
        <f t="shared" si="20"/>
        <v>F</v>
      </c>
    </row>
    <row r="1328" spans="1:7" x14ac:dyDescent="0.25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  <c r="G1328" s="2" t="str">
        <f t="shared" si="20"/>
        <v>F</v>
      </c>
    </row>
    <row r="1329" spans="1:7" x14ac:dyDescent="0.25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  <c r="G1329" s="2" t="str">
        <f t="shared" si="20"/>
        <v>F</v>
      </c>
    </row>
    <row r="1330" spans="1:7" x14ac:dyDescent="0.25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  <c r="G1330" s="2" t="str">
        <f t="shared" si="20"/>
        <v>F</v>
      </c>
    </row>
    <row r="1331" spans="1:7" x14ac:dyDescent="0.25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  <c r="G1331" s="2" t="str">
        <f t="shared" si="20"/>
        <v>F</v>
      </c>
    </row>
    <row r="1332" spans="1:7" x14ac:dyDescent="0.25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  <c r="G1332" s="2" t="str">
        <f t="shared" si="20"/>
        <v>F</v>
      </c>
    </row>
    <row r="1333" spans="1:7" x14ac:dyDescent="0.25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  <c r="G1333" s="2" t="str">
        <f t="shared" si="20"/>
        <v>F</v>
      </c>
    </row>
    <row r="1334" spans="1:7" x14ac:dyDescent="0.25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  <c r="G1334" s="2" t="str">
        <f t="shared" si="20"/>
        <v>F</v>
      </c>
    </row>
    <row r="1335" spans="1:7" x14ac:dyDescent="0.25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  <c r="G1335" s="2" t="str">
        <f t="shared" si="20"/>
        <v>F</v>
      </c>
    </row>
    <row r="1336" spans="1:7" x14ac:dyDescent="0.25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  <c r="G1336" s="2" t="str">
        <f t="shared" si="20"/>
        <v>F</v>
      </c>
    </row>
    <row r="1337" spans="1:7" x14ac:dyDescent="0.25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  <c r="G1337" s="2" t="str">
        <f t="shared" si="20"/>
        <v>F</v>
      </c>
    </row>
    <row r="1338" spans="1:7" x14ac:dyDescent="0.25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  <c r="G1338" s="2" t="str">
        <f t="shared" si="20"/>
        <v>F</v>
      </c>
    </row>
    <row r="1339" spans="1:7" x14ac:dyDescent="0.25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  <c r="G1339" s="2" t="str">
        <f t="shared" si="20"/>
        <v>F</v>
      </c>
    </row>
    <row r="1340" spans="1:7" x14ac:dyDescent="0.25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  <c r="G1340" s="2" t="str">
        <f t="shared" si="20"/>
        <v>F</v>
      </c>
    </row>
    <row r="1341" spans="1:7" x14ac:dyDescent="0.25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  <c r="G1341" s="2" t="str">
        <f t="shared" si="20"/>
        <v>F</v>
      </c>
    </row>
    <row r="1342" spans="1:7" x14ac:dyDescent="0.25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  <c r="G1342" s="2" t="str">
        <f t="shared" si="20"/>
        <v>F</v>
      </c>
    </row>
    <row r="1343" spans="1:7" x14ac:dyDescent="0.25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  <c r="G1343" s="2" t="str">
        <f t="shared" si="20"/>
        <v>F</v>
      </c>
    </row>
    <row r="1344" spans="1:7" x14ac:dyDescent="0.25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  <c r="G1344" s="2" t="str">
        <f t="shared" si="20"/>
        <v>F</v>
      </c>
    </row>
    <row r="1345" spans="1:7" x14ac:dyDescent="0.25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  <c r="G1345" s="2" t="str">
        <f t="shared" si="20"/>
        <v>F</v>
      </c>
    </row>
    <row r="1346" spans="1:7" x14ac:dyDescent="0.25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  <c r="G1346" s="2" t="str">
        <f t="shared" ref="G1346:G1409" si="21">IF(E:E&lt;$J$2,"T","F")</f>
        <v>F</v>
      </c>
    </row>
    <row r="1347" spans="1:7" x14ac:dyDescent="0.25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  <c r="G1347" s="2" t="str">
        <f t="shared" si="21"/>
        <v>F</v>
      </c>
    </row>
    <row r="1348" spans="1:7" x14ac:dyDescent="0.25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  <c r="G1348" s="2" t="str">
        <f t="shared" si="21"/>
        <v>F</v>
      </c>
    </row>
    <row r="1349" spans="1:7" x14ac:dyDescent="0.25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  <c r="G1349" s="2" t="str">
        <f t="shared" si="21"/>
        <v>F</v>
      </c>
    </row>
    <row r="1350" spans="1:7" x14ac:dyDescent="0.25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  <c r="G1350" s="2" t="str">
        <f t="shared" si="21"/>
        <v>F</v>
      </c>
    </row>
    <row r="1351" spans="1:7" x14ac:dyDescent="0.25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  <c r="G1351" s="2" t="str">
        <f t="shared" si="21"/>
        <v>F</v>
      </c>
    </row>
    <row r="1352" spans="1:7" x14ac:dyDescent="0.25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  <c r="G1352" s="2" t="str">
        <f t="shared" si="21"/>
        <v>F</v>
      </c>
    </row>
    <row r="1353" spans="1:7" x14ac:dyDescent="0.25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  <c r="G1353" s="2" t="str">
        <f t="shared" si="21"/>
        <v>F</v>
      </c>
    </row>
    <row r="1354" spans="1:7" x14ac:dyDescent="0.25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  <c r="G1354" s="2" t="str">
        <f t="shared" si="21"/>
        <v>F</v>
      </c>
    </row>
    <row r="1355" spans="1:7" x14ac:dyDescent="0.25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  <c r="G1355" s="2" t="str">
        <f t="shared" si="21"/>
        <v>F</v>
      </c>
    </row>
    <row r="1356" spans="1:7" x14ac:dyDescent="0.25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  <c r="G1356" s="2" t="str">
        <f t="shared" si="21"/>
        <v>F</v>
      </c>
    </row>
    <row r="1357" spans="1:7" x14ac:dyDescent="0.25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  <c r="G1357" s="2" t="str">
        <f t="shared" si="21"/>
        <v>F</v>
      </c>
    </row>
    <row r="1358" spans="1:7" x14ac:dyDescent="0.25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  <c r="G1358" s="2" t="str">
        <f t="shared" si="21"/>
        <v>F</v>
      </c>
    </row>
    <row r="1359" spans="1:7" x14ac:dyDescent="0.25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  <c r="G1359" s="2" t="str">
        <f t="shared" si="21"/>
        <v>F</v>
      </c>
    </row>
    <row r="1360" spans="1:7" x14ac:dyDescent="0.25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  <c r="G1360" s="2" t="str">
        <f t="shared" si="21"/>
        <v>F</v>
      </c>
    </row>
    <row r="1361" spans="1:7" x14ac:dyDescent="0.25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  <c r="G1361" s="2" t="str">
        <f t="shared" si="21"/>
        <v>F</v>
      </c>
    </row>
    <row r="1362" spans="1:7" x14ac:dyDescent="0.25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  <c r="G1362" s="2" t="str">
        <f t="shared" si="21"/>
        <v>F</v>
      </c>
    </row>
    <row r="1363" spans="1:7" x14ac:dyDescent="0.25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  <c r="G1363" s="2" t="str">
        <f t="shared" si="21"/>
        <v>F</v>
      </c>
    </row>
    <row r="1364" spans="1:7" x14ac:dyDescent="0.25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  <c r="G1364" s="2" t="str">
        <f t="shared" si="21"/>
        <v>F</v>
      </c>
    </row>
    <row r="1365" spans="1:7" x14ac:dyDescent="0.25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  <c r="G1365" s="2" t="str">
        <f t="shared" si="21"/>
        <v>F</v>
      </c>
    </row>
    <row r="1366" spans="1:7" x14ac:dyDescent="0.25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  <c r="G1366" s="2" t="str">
        <f t="shared" si="21"/>
        <v>F</v>
      </c>
    </row>
    <row r="1367" spans="1:7" x14ac:dyDescent="0.25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  <c r="G1367" s="2" t="str">
        <f t="shared" si="21"/>
        <v>F</v>
      </c>
    </row>
    <row r="1368" spans="1:7" x14ac:dyDescent="0.25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  <c r="G1368" s="2" t="str">
        <f t="shared" si="21"/>
        <v>F</v>
      </c>
    </row>
    <row r="1369" spans="1:7" x14ac:dyDescent="0.25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  <c r="G1369" s="2" t="str">
        <f t="shared" si="21"/>
        <v>F</v>
      </c>
    </row>
    <row r="1370" spans="1:7" x14ac:dyDescent="0.25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  <c r="G1370" s="2" t="str">
        <f t="shared" si="21"/>
        <v>F</v>
      </c>
    </row>
    <row r="1371" spans="1:7" x14ac:dyDescent="0.25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  <c r="G1371" s="2" t="str">
        <f t="shared" si="21"/>
        <v>F</v>
      </c>
    </row>
    <row r="1372" spans="1:7" x14ac:dyDescent="0.25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  <c r="G1372" s="2" t="str">
        <f t="shared" si="21"/>
        <v>F</v>
      </c>
    </row>
    <row r="1373" spans="1:7" x14ac:dyDescent="0.25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  <c r="G1373" s="2" t="str">
        <f t="shared" si="21"/>
        <v>F</v>
      </c>
    </row>
    <row r="1374" spans="1:7" x14ac:dyDescent="0.25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  <c r="G1374" s="2" t="str">
        <f t="shared" si="21"/>
        <v>F</v>
      </c>
    </row>
    <row r="1375" spans="1:7" x14ac:dyDescent="0.25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  <c r="G1375" s="2" t="str">
        <f t="shared" si="21"/>
        <v>F</v>
      </c>
    </row>
    <row r="1376" spans="1:7" x14ac:dyDescent="0.25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  <c r="G1376" s="2" t="str">
        <f t="shared" si="21"/>
        <v>F</v>
      </c>
    </row>
    <row r="1377" spans="1:7" x14ac:dyDescent="0.25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  <c r="G1377" s="2" t="str">
        <f t="shared" si="21"/>
        <v>F</v>
      </c>
    </row>
    <row r="1378" spans="1:7" x14ac:dyDescent="0.25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  <c r="G1378" s="2" t="str">
        <f t="shared" si="21"/>
        <v>F</v>
      </c>
    </row>
    <row r="1379" spans="1:7" x14ac:dyDescent="0.25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  <c r="G1379" s="2" t="str">
        <f t="shared" si="21"/>
        <v>F</v>
      </c>
    </row>
    <row r="1380" spans="1:7" x14ac:dyDescent="0.25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  <c r="G1380" s="2" t="str">
        <f t="shared" si="21"/>
        <v>F</v>
      </c>
    </row>
    <row r="1381" spans="1:7" x14ac:dyDescent="0.25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  <c r="G1381" s="2" t="str">
        <f t="shared" si="21"/>
        <v>F</v>
      </c>
    </row>
    <row r="1382" spans="1:7" x14ac:dyDescent="0.25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  <c r="G1382" s="2" t="str">
        <f t="shared" si="21"/>
        <v>F</v>
      </c>
    </row>
    <row r="1383" spans="1:7" x14ac:dyDescent="0.25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  <c r="G1383" s="2" t="str">
        <f t="shared" si="21"/>
        <v>F</v>
      </c>
    </row>
    <row r="1384" spans="1:7" x14ac:dyDescent="0.25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  <c r="G1384" s="2" t="str">
        <f t="shared" si="21"/>
        <v>F</v>
      </c>
    </row>
    <row r="1385" spans="1:7" x14ac:dyDescent="0.25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  <c r="G1385" s="2" t="str">
        <f t="shared" si="21"/>
        <v>F</v>
      </c>
    </row>
    <row r="1386" spans="1:7" x14ac:dyDescent="0.25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  <c r="G1386" s="2" t="str">
        <f t="shared" si="21"/>
        <v>F</v>
      </c>
    </row>
    <row r="1387" spans="1:7" x14ac:dyDescent="0.25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  <c r="G1387" s="2" t="str">
        <f t="shared" si="21"/>
        <v>F</v>
      </c>
    </row>
    <row r="1388" spans="1:7" x14ac:dyDescent="0.25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  <c r="G1388" s="2" t="str">
        <f t="shared" si="21"/>
        <v>F</v>
      </c>
    </row>
    <row r="1389" spans="1:7" x14ac:dyDescent="0.25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  <c r="G1389" s="2" t="str">
        <f t="shared" si="21"/>
        <v>F</v>
      </c>
    </row>
    <row r="1390" spans="1:7" x14ac:dyDescent="0.25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  <c r="G1390" s="2" t="str">
        <f t="shared" si="21"/>
        <v>F</v>
      </c>
    </row>
    <row r="1391" spans="1:7" x14ac:dyDescent="0.25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  <c r="G1391" s="2" t="str">
        <f t="shared" si="21"/>
        <v>F</v>
      </c>
    </row>
    <row r="1392" spans="1:7" x14ac:dyDescent="0.25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  <c r="G1392" s="2" t="str">
        <f t="shared" si="21"/>
        <v>F</v>
      </c>
    </row>
    <row r="1393" spans="1:7" x14ac:dyDescent="0.25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  <c r="G1393" s="2" t="str">
        <f t="shared" si="21"/>
        <v>F</v>
      </c>
    </row>
    <row r="1394" spans="1:7" x14ac:dyDescent="0.25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  <c r="G1394" s="2" t="str">
        <f t="shared" si="21"/>
        <v>F</v>
      </c>
    </row>
    <row r="1395" spans="1:7" x14ac:dyDescent="0.25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  <c r="G1395" s="2" t="str">
        <f t="shared" si="21"/>
        <v>F</v>
      </c>
    </row>
    <row r="1396" spans="1:7" x14ac:dyDescent="0.25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  <c r="G1396" s="2" t="str">
        <f t="shared" si="21"/>
        <v>F</v>
      </c>
    </row>
    <row r="1397" spans="1:7" x14ac:dyDescent="0.25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  <c r="G1397" s="2" t="str">
        <f t="shared" si="21"/>
        <v>F</v>
      </c>
    </row>
    <row r="1398" spans="1:7" x14ac:dyDescent="0.25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  <c r="G1398" s="2" t="str">
        <f t="shared" si="21"/>
        <v>F</v>
      </c>
    </row>
    <row r="1399" spans="1:7" x14ac:dyDescent="0.25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  <c r="G1399" s="2" t="str">
        <f t="shared" si="21"/>
        <v>F</v>
      </c>
    </row>
    <row r="1400" spans="1:7" x14ac:dyDescent="0.25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  <c r="G1400" s="2" t="str">
        <f t="shared" si="21"/>
        <v>F</v>
      </c>
    </row>
    <row r="1401" spans="1:7" x14ac:dyDescent="0.25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  <c r="G1401" s="2" t="str">
        <f t="shared" si="21"/>
        <v>F</v>
      </c>
    </row>
    <row r="1402" spans="1:7" x14ac:dyDescent="0.25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  <c r="G1402" s="2" t="str">
        <f t="shared" si="21"/>
        <v>F</v>
      </c>
    </row>
    <row r="1403" spans="1:7" x14ac:dyDescent="0.25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  <c r="G1403" s="2" t="str">
        <f t="shared" si="21"/>
        <v>F</v>
      </c>
    </row>
    <row r="1404" spans="1:7" x14ac:dyDescent="0.25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  <c r="G1404" s="2" t="str">
        <f t="shared" si="21"/>
        <v>F</v>
      </c>
    </row>
    <row r="1405" spans="1:7" x14ac:dyDescent="0.25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  <c r="G1405" s="2" t="str">
        <f t="shared" si="21"/>
        <v>F</v>
      </c>
    </row>
    <row r="1406" spans="1:7" x14ac:dyDescent="0.25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  <c r="G1406" s="2" t="str">
        <f t="shared" si="21"/>
        <v>F</v>
      </c>
    </row>
    <row r="1407" spans="1:7" x14ac:dyDescent="0.25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  <c r="G1407" s="2" t="str">
        <f t="shared" si="21"/>
        <v>F</v>
      </c>
    </row>
    <row r="1408" spans="1:7" x14ac:dyDescent="0.25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  <c r="G1408" s="2" t="str">
        <f t="shared" si="21"/>
        <v>F</v>
      </c>
    </row>
    <row r="1409" spans="1:7" x14ac:dyDescent="0.25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  <c r="G1409" s="2" t="str">
        <f t="shared" si="21"/>
        <v>F</v>
      </c>
    </row>
    <row r="1410" spans="1:7" x14ac:dyDescent="0.25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  <c r="G1410" s="2" t="str">
        <f t="shared" ref="G1410:G1473" si="22">IF(E:E&lt;$J$2,"T","F")</f>
        <v>F</v>
      </c>
    </row>
    <row r="1411" spans="1:7" x14ac:dyDescent="0.25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  <c r="G1411" s="2" t="str">
        <f t="shared" si="22"/>
        <v>F</v>
      </c>
    </row>
    <row r="1412" spans="1:7" x14ac:dyDescent="0.25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  <c r="G1412" s="2" t="str">
        <f t="shared" si="22"/>
        <v>F</v>
      </c>
    </row>
    <row r="1413" spans="1:7" x14ac:dyDescent="0.25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  <c r="G1413" s="2" t="str">
        <f t="shared" si="22"/>
        <v>F</v>
      </c>
    </row>
    <row r="1414" spans="1:7" x14ac:dyDescent="0.25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  <c r="G1414" s="2" t="str">
        <f t="shared" si="22"/>
        <v>F</v>
      </c>
    </row>
    <row r="1415" spans="1:7" x14ac:dyDescent="0.25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  <c r="G1415" s="2" t="str">
        <f t="shared" si="22"/>
        <v>F</v>
      </c>
    </row>
    <row r="1416" spans="1:7" x14ac:dyDescent="0.25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  <c r="G1416" s="2" t="str">
        <f t="shared" si="22"/>
        <v>F</v>
      </c>
    </row>
    <row r="1417" spans="1:7" x14ac:dyDescent="0.25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  <c r="G1417" s="2" t="str">
        <f t="shared" si="22"/>
        <v>F</v>
      </c>
    </row>
    <row r="1418" spans="1:7" x14ac:dyDescent="0.25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  <c r="G1418" s="2" t="str">
        <f t="shared" si="22"/>
        <v>F</v>
      </c>
    </row>
    <row r="1419" spans="1:7" x14ac:dyDescent="0.25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  <c r="G1419" s="2" t="str">
        <f t="shared" si="22"/>
        <v>F</v>
      </c>
    </row>
    <row r="1420" spans="1:7" x14ac:dyDescent="0.25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  <c r="G1420" s="2" t="str">
        <f t="shared" si="22"/>
        <v>F</v>
      </c>
    </row>
    <row r="1421" spans="1:7" x14ac:dyDescent="0.25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  <c r="G1421" s="2" t="str">
        <f t="shared" si="22"/>
        <v>F</v>
      </c>
    </row>
    <row r="1422" spans="1:7" x14ac:dyDescent="0.25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  <c r="G1422" s="2" t="str">
        <f t="shared" si="22"/>
        <v>F</v>
      </c>
    </row>
    <row r="1423" spans="1:7" x14ac:dyDescent="0.25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  <c r="G1423" s="2" t="str">
        <f t="shared" si="22"/>
        <v>F</v>
      </c>
    </row>
    <row r="1424" spans="1:7" x14ac:dyDescent="0.25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  <c r="G1424" s="2" t="str">
        <f t="shared" si="22"/>
        <v>F</v>
      </c>
    </row>
    <row r="1425" spans="1:7" x14ac:dyDescent="0.25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  <c r="G1425" s="2" t="str">
        <f t="shared" si="22"/>
        <v>F</v>
      </c>
    </row>
    <row r="1426" spans="1:7" x14ac:dyDescent="0.25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  <c r="G1426" s="2" t="str">
        <f t="shared" si="22"/>
        <v>F</v>
      </c>
    </row>
    <row r="1427" spans="1:7" x14ac:dyDescent="0.25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  <c r="G1427" s="2" t="str">
        <f t="shared" si="22"/>
        <v>F</v>
      </c>
    </row>
    <row r="1428" spans="1:7" x14ac:dyDescent="0.25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  <c r="G1428" s="2" t="str">
        <f t="shared" si="22"/>
        <v>F</v>
      </c>
    </row>
    <row r="1429" spans="1:7" x14ac:dyDescent="0.25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  <c r="G1429" s="2" t="str">
        <f t="shared" si="22"/>
        <v>F</v>
      </c>
    </row>
    <row r="1430" spans="1:7" x14ac:dyDescent="0.25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  <c r="G1430" s="2" t="str">
        <f t="shared" si="22"/>
        <v>F</v>
      </c>
    </row>
    <row r="1431" spans="1:7" x14ac:dyDescent="0.25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  <c r="G1431" s="2" t="str">
        <f t="shared" si="22"/>
        <v>F</v>
      </c>
    </row>
    <row r="1432" spans="1:7" x14ac:dyDescent="0.25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  <c r="G1432" s="2" t="str">
        <f t="shared" si="22"/>
        <v>F</v>
      </c>
    </row>
    <row r="1433" spans="1:7" x14ac:dyDescent="0.25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  <c r="G1433" s="2" t="str">
        <f t="shared" si="22"/>
        <v>F</v>
      </c>
    </row>
    <row r="1434" spans="1:7" x14ac:dyDescent="0.25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  <c r="G1434" s="2" t="str">
        <f t="shared" si="22"/>
        <v>F</v>
      </c>
    </row>
    <row r="1435" spans="1:7" x14ac:dyDescent="0.25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  <c r="G1435" s="2" t="str">
        <f t="shared" si="22"/>
        <v>F</v>
      </c>
    </row>
    <row r="1436" spans="1:7" x14ac:dyDescent="0.25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  <c r="G1436" s="2" t="str">
        <f t="shared" si="22"/>
        <v>F</v>
      </c>
    </row>
    <row r="1437" spans="1:7" x14ac:dyDescent="0.25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  <c r="G1437" s="2" t="str">
        <f t="shared" si="22"/>
        <v>F</v>
      </c>
    </row>
    <row r="1438" spans="1:7" x14ac:dyDescent="0.25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  <c r="G1438" s="2" t="str">
        <f t="shared" si="22"/>
        <v>F</v>
      </c>
    </row>
    <row r="1439" spans="1:7" x14ac:dyDescent="0.25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  <c r="G1439" s="2" t="str">
        <f t="shared" si="22"/>
        <v>F</v>
      </c>
    </row>
    <row r="1440" spans="1:7" x14ac:dyDescent="0.25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  <c r="G1440" s="2" t="str">
        <f t="shared" si="22"/>
        <v>F</v>
      </c>
    </row>
    <row r="1441" spans="1:7" x14ac:dyDescent="0.25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  <c r="G1441" s="2" t="str">
        <f t="shared" si="22"/>
        <v>F</v>
      </c>
    </row>
    <row r="1442" spans="1:7" x14ac:dyDescent="0.25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  <c r="G1442" s="2" t="str">
        <f t="shared" si="22"/>
        <v>F</v>
      </c>
    </row>
    <row r="1443" spans="1:7" x14ac:dyDescent="0.25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  <c r="G1443" s="2" t="str">
        <f t="shared" si="22"/>
        <v>F</v>
      </c>
    </row>
    <row r="1444" spans="1:7" x14ac:dyDescent="0.25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  <c r="G1444" s="2" t="str">
        <f t="shared" si="22"/>
        <v>F</v>
      </c>
    </row>
    <row r="1445" spans="1:7" x14ac:dyDescent="0.25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  <c r="G1445" s="2" t="str">
        <f t="shared" si="22"/>
        <v>F</v>
      </c>
    </row>
    <row r="1446" spans="1:7" x14ac:dyDescent="0.25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  <c r="G1446" s="2" t="str">
        <f t="shared" si="22"/>
        <v>F</v>
      </c>
    </row>
    <row r="1447" spans="1:7" x14ac:dyDescent="0.25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  <c r="G1447" s="2" t="str">
        <f t="shared" si="22"/>
        <v>F</v>
      </c>
    </row>
    <row r="1448" spans="1:7" x14ac:dyDescent="0.25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  <c r="G1448" s="2" t="str">
        <f t="shared" si="22"/>
        <v>F</v>
      </c>
    </row>
    <row r="1449" spans="1:7" x14ac:dyDescent="0.25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  <c r="G1449" s="2" t="str">
        <f t="shared" si="22"/>
        <v>F</v>
      </c>
    </row>
    <row r="1450" spans="1:7" x14ac:dyDescent="0.25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  <c r="G1450" s="2" t="str">
        <f t="shared" si="22"/>
        <v>F</v>
      </c>
    </row>
    <row r="1451" spans="1:7" x14ac:dyDescent="0.25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  <c r="G1451" s="2" t="str">
        <f t="shared" si="22"/>
        <v>F</v>
      </c>
    </row>
    <row r="1452" spans="1:7" x14ac:dyDescent="0.25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  <c r="G1452" s="2" t="str">
        <f t="shared" si="22"/>
        <v>F</v>
      </c>
    </row>
    <row r="1453" spans="1:7" x14ac:dyDescent="0.25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  <c r="G1453" s="2" t="str">
        <f t="shared" si="22"/>
        <v>F</v>
      </c>
    </row>
    <row r="1454" spans="1:7" x14ac:dyDescent="0.25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  <c r="G1454" s="2" t="str">
        <f t="shared" si="22"/>
        <v>F</v>
      </c>
    </row>
    <row r="1455" spans="1:7" x14ac:dyDescent="0.25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  <c r="G1455" s="2" t="str">
        <f t="shared" si="22"/>
        <v>F</v>
      </c>
    </row>
    <row r="1456" spans="1:7" x14ac:dyDescent="0.25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  <c r="G1456" s="2" t="str">
        <f t="shared" si="22"/>
        <v>F</v>
      </c>
    </row>
    <row r="1457" spans="1:7" x14ac:dyDescent="0.25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  <c r="G1457" s="2" t="str">
        <f t="shared" si="22"/>
        <v>F</v>
      </c>
    </row>
    <row r="1458" spans="1:7" x14ac:dyDescent="0.25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  <c r="G1458" s="2" t="str">
        <f t="shared" si="22"/>
        <v>F</v>
      </c>
    </row>
    <row r="1459" spans="1:7" x14ac:dyDescent="0.25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  <c r="G1459" s="2" t="str">
        <f t="shared" si="22"/>
        <v>F</v>
      </c>
    </row>
    <row r="1460" spans="1:7" x14ac:dyDescent="0.25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  <c r="G1460" s="2" t="str">
        <f t="shared" si="22"/>
        <v>F</v>
      </c>
    </row>
    <row r="1461" spans="1:7" x14ac:dyDescent="0.25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  <c r="G1461" s="2" t="str">
        <f t="shared" si="22"/>
        <v>F</v>
      </c>
    </row>
    <row r="1462" spans="1:7" x14ac:dyDescent="0.25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  <c r="G1462" s="2" t="str">
        <f t="shared" si="22"/>
        <v>F</v>
      </c>
    </row>
    <row r="1463" spans="1:7" x14ac:dyDescent="0.25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  <c r="G1463" s="2" t="str">
        <f t="shared" si="22"/>
        <v>F</v>
      </c>
    </row>
    <row r="1464" spans="1:7" x14ac:dyDescent="0.25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  <c r="G1464" s="2" t="str">
        <f t="shared" si="22"/>
        <v>F</v>
      </c>
    </row>
    <row r="1465" spans="1:7" x14ac:dyDescent="0.25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  <c r="G1465" s="2" t="str">
        <f t="shared" si="22"/>
        <v>F</v>
      </c>
    </row>
    <row r="1466" spans="1:7" x14ac:dyDescent="0.25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  <c r="G1466" s="2" t="str">
        <f t="shared" si="22"/>
        <v>F</v>
      </c>
    </row>
    <row r="1467" spans="1:7" x14ac:dyDescent="0.25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  <c r="G1467" s="2" t="str">
        <f t="shared" si="22"/>
        <v>F</v>
      </c>
    </row>
    <row r="1468" spans="1:7" x14ac:dyDescent="0.25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  <c r="G1468" s="2" t="str">
        <f t="shared" si="22"/>
        <v>F</v>
      </c>
    </row>
    <row r="1469" spans="1:7" x14ac:dyDescent="0.25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  <c r="G1469" s="2" t="str">
        <f t="shared" si="22"/>
        <v>F</v>
      </c>
    </row>
    <row r="1470" spans="1:7" x14ac:dyDescent="0.25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  <c r="G1470" s="2" t="str">
        <f t="shared" si="22"/>
        <v>F</v>
      </c>
    </row>
    <row r="1471" spans="1:7" x14ac:dyDescent="0.25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  <c r="G1471" s="2" t="str">
        <f t="shared" si="22"/>
        <v>F</v>
      </c>
    </row>
    <row r="1472" spans="1:7" x14ac:dyDescent="0.25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  <c r="G1472" s="2" t="str">
        <f t="shared" si="22"/>
        <v>F</v>
      </c>
    </row>
    <row r="1473" spans="1:7" x14ac:dyDescent="0.25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  <c r="G1473" s="2" t="str">
        <f t="shared" si="22"/>
        <v>F</v>
      </c>
    </row>
    <row r="1474" spans="1:7" x14ac:dyDescent="0.25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  <c r="G1474" s="2" t="str">
        <f t="shared" ref="G1474:G1537" si="23">IF(E:E&lt;$J$2,"T","F")</f>
        <v>F</v>
      </c>
    </row>
    <row r="1475" spans="1:7" x14ac:dyDescent="0.25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  <c r="G1475" s="2" t="str">
        <f t="shared" si="23"/>
        <v>F</v>
      </c>
    </row>
    <row r="1476" spans="1:7" x14ac:dyDescent="0.25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  <c r="G1476" s="2" t="str">
        <f t="shared" si="23"/>
        <v>F</v>
      </c>
    </row>
    <row r="1477" spans="1:7" x14ac:dyDescent="0.25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  <c r="G1477" s="2" t="str">
        <f t="shared" si="23"/>
        <v>F</v>
      </c>
    </row>
    <row r="1478" spans="1:7" x14ac:dyDescent="0.25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  <c r="G1478" s="2" t="str">
        <f t="shared" si="23"/>
        <v>F</v>
      </c>
    </row>
    <row r="1479" spans="1:7" x14ac:dyDescent="0.25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  <c r="G1479" s="2" t="str">
        <f t="shared" si="23"/>
        <v>F</v>
      </c>
    </row>
    <row r="1480" spans="1:7" x14ac:dyDescent="0.25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  <c r="G1480" s="2" t="str">
        <f t="shared" si="23"/>
        <v>F</v>
      </c>
    </row>
    <row r="1481" spans="1:7" x14ac:dyDescent="0.25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  <c r="G1481" s="2" t="str">
        <f t="shared" si="23"/>
        <v>F</v>
      </c>
    </row>
    <row r="1482" spans="1:7" x14ac:dyDescent="0.25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  <c r="G1482" s="2" t="str">
        <f t="shared" si="23"/>
        <v>F</v>
      </c>
    </row>
    <row r="1483" spans="1:7" x14ac:dyDescent="0.25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  <c r="G1483" s="2" t="str">
        <f t="shared" si="23"/>
        <v>F</v>
      </c>
    </row>
    <row r="1484" spans="1:7" x14ac:dyDescent="0.25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  <c r="G1484" s="2" t="str">
        <f t="shared" si="23"/>
        <v>F</v>
      </c>
    </row>
    <row r="1485" spans="1:7" x14ac:dyDescent="0.25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  <c r="G1485" s="2" t="str">
        <f t="shared" si="23"/>
        <v>F</v>
      </c>
    </row>
    <row r="1486" spans="1:7" x14ac:dyDescent="0.25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  <c r="G1486" s="2" t="str">
        <f t="shared" si="23"/>
        <v>F</v>
      </c>
    </row>
    <row r="1487" spans="1:7" x14ac:dyDescent="0.25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  <c r="G1487" s="2" t="str">
        <f t="shared" si="23"/>
        <v>F</v>
      </c>
    </row>
    <row r="1488" spans="1:7" x14ac:dyDescent="0.25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  <c r="G1488" s="2" t="str">
        <f t="shared" si="23"/>
        <v>F</v>
      </c>
    </row>
    <row r="1489" spans="1:7" x14ac:dyDescent="0.25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  <c r="G1489" s="2" t="str">
        <f t="shared" si="23"/>
        <v>F</v>
      </c>
    </row>
    <row r="1490" spans="1:7" x14ac:dyDescent="0.25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  <c r="G1490" s="2" t="str">
        <f t="shared" si="23"/>
        <v>F</v>
      </c>
    </row>
    <row r="1491" spans="1:7" x14ac:dyDescent="0.25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  <c r="G1491" s="2" t="str">
        <f t="shared" si="23"/>
        <v>F</v>
      </c>
    </row>
    <row r="1492" spans="1:7" x14ac:dyDescent="0.25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  <c r="G1492" s="2" t="str">
        <f t="shared" si="23"/>
        <v>F</v>
      </c>
    </row>
    <row r="1493" spans="1:7" x14ac:dyDescent="0.25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  <c r="G1493" s="2" t="str">
        <f t="shared" si="23"/>
        <v>F</v>
      </c>
    </row>
    <row r="1494" spans="1:7" x14ac:dyDescent="0.25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  <c r="G1494" s="2" t="str">
        <f t="shared" si="23"/>
        <v>F</v>
      </c>
    </row>
    <row r="1495" spans="1:7" x14ac:dyDescent="0.25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  <c r="G1495" s="2" t="str">
        <f t="shared" si="23"/>
        <v>F</v>
      </c>
    </row>
    <row r="1496" spans="1:7" x14ac:dyDescent="0.25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  <c r="G1496" s="2" t="str">
        <f t="shared" si="23"/>
        <v>F</v>
      </c>
    </row>
    <row r="1497" spans="1:7" x14ac:dyDescent="0.25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  <c r="G1497" s="2" t="str">
        <f t="shared" si="23"/>
        <v>F</v>
      </c>
    </row>
    <row r="1498" spans="1:7" x14ac:dyDescent="0.25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  <c r="G1498" s="2" t="str">
        <f t="shared" si="23"/>
        <v>F</v>
      </c>
    </row>
    <row r="1499" spans="1:7" x14ac:dyDescent="0.25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  <c r="G1499" s="2" t="str">
        <f t="shared" si="23"/>
        <v>F</v>
      </c>
    </row>
    <row r="1500" spans="1:7" x14ac:dyDescent="0.25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  <c r="G1500" s="2" t="str">
        <f t="shared" si="23"/>
        <v>F</v>
      </c>
    </row>
    <row r="1501" spans="1:7" x14ac:dyDescent="0.25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  <c r="G1501" s="2" t="str">
        <f t="shared" si="23"/>
        <v>F</v>
      </c>
    </row>
    <row r="1502" spans="1:7" x14ac:dyDescent="0.25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  <c r="G1502" s="2" t="str">
        <f t="shared" si="23"/>
        <v>F</v>
      </c>
    </row>
    <row r="1503" spans="1:7" x14ac:dyDescent="0.25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  <c r="G1503" s="2" t="str">
        <f t="shared" si="23"/>
        <v>F</v>
      </c>
    </row>
    <row r="1504" spans="1:7" x14ac:dyDescent="0.25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  <c r="G1504" s="2" t="str">
        <f t="shared" si="23"/>
        <v>F</v>
      </c>
    </row>
    <row r="1505" spans="1:7" x14ac:dyDescent="0.25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  <c r="G1505" s="2" t="str">
        <f t="shared" si="23"/>
        <v>F</v>
      </c>
    </row>
    <row r="1506" spans="1:7" x14ac:dyDescent="0.25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  <c r="G1506" s="2" t="str">
        <f t="shared" si="23"/>
        <v>F</v>
      </c>
    </row>
    <row r="1507" spans="1:7" x14ac:dyDescent="0.25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  <c r="G1507" s="2" t="str">
        <f t="shared" si="23"/>
        <v>F</v>
      </c>
    </row>
    <row r="1508" spans="1:7" x14ac:dyDescent="0.25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  <c r="G1508" s="2" t="str">
        <f t="shared" si="23"/>
        <v>F</v>
      </c>
    </row>
    <row r="1509" spans="1:7" x14ac:dyDescent="0.25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  <c r="G1509" s="2" t="str">
        <f t="shared" si="23"/>
        <v>F</v>
      </c>
    </row>
    <row r="1510" spans="1:7" x14ac:dyDescent="0.25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  <c r="G1510" s="2" t="str">
        <f t="shared" si="23"/>
        <v>F</v>
      </c>
    </row>
    <row r="1511" spans="1:7" x14ac:dyDescent="0.25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  <c r="G1511" s="2" t="str">
        <f t="shared" si="23"/>
        <v>F</v>
      </c>
    </row>
    <row r="1512" spans="1:7" x14ac:dyDescent="0.25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  <c r="G1512" s="2" t="str">
        <f t="shared" si="23"/>
        <v>F</v>
      </c>
    </row>
    <row r="1513" spans="1:7" x14ac:dyDescent="0.25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  <c r="G1513" s="2" t="str">
        <f t="shared" si="23"/>
        <v>F</v>
      </c>
    </row>
    <row r="1514" spans="1:7" x14ac:dyDescent="0.25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  <c r="G1514" s="2" t="str">
        <f t="shared" si="23"/>
        <v>F</v>
      </c>
    </row>
    <row r="1515" spans="1:7" x14ac:dyDescent="0.25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  <c r="G1515" s="2" t="str">
        <f t="shared" si="23"/>
        <v>F</v>
      </c>
    </row>
    <row r="1516" spans="1:7" x14ac:dyDescent="0.25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  <c r="G1516" s="2" t="str">
        <f t="shared" si="23"/>
        <v>F</v>
      </c>
    </row>
    <row r="1517" spans="1:7" x14ac:dyDescent="0.25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  <c r="G1517" s="2" t="str">
        <f t="shared" si="23"/>
        <v>F</v>
      </c>
    </row>
    <row r="1518" spans="1:7" x14ac:dyDescent="0.25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  <c r="G1518" s="2" t="str">
        <f t="shared" si="23"/>
        <v>F</v>
      </c>
    </row>
    <row r="1519" spans="1:7" x14ac:dyDescent="0.25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  <c r="G1519" s="2" t="str">
        <f t="shared" si="23"/>
        <v>F</v>
      </c>
    </row>
    <row r="1520" spans="1:7" x14ac:dyDescent="0.25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  <c r="G1520" s="2" t="str">
        <f t="shared" si="23"/>
        <v>F</v>
      </c>
    </row>
    <row r="1521" spans="1:7" x14ac:dyDescent="0.25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  <c r="G1521" s="2" t="str">
        <f t="shared" si="23"/>
        <v>F</v>
      </c>
    </row>
    <row r="1522" spans="1:7" x14ac:dyDescent="0.25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  <c r="G1522" s="2" t="str">
        <f t="shared" si="23"/>
        <v>F</v>
      </c>
    </row>
    <row r="1523" spans="1:7" x14ac:dyDescent="0.25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  <c r="G1523" s="2" t="str">
        <f t="shared" si="23"/>
        <v>F</v>
      </c>
    </row>
    <row r="1524" spans="1:7" x14ac:dyDescent="0.25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  <c r="G1524" s="2" t="str">
        <f t="shared" si="23"/>
        <v>F</v>
      </c>
    </row>
    <row r="1525" spans="1:7" x14ac:dyDescent="0.25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  <c r="G1525" s="2" t="str">
        <f t="shared" si="23"/>
        <v>F</v>
      </c>
    </row>
    <row r="1526" spans="1:7" x14ac:dyDescent="0.25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  <c r="G1526" s="2" t="str">
        <f t="shared" si="23"/>
        <v>F</v>
      </c>
    </row>
    <row r="1527" spans="1:7" x14ac:dyDescent="0.25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  <c r="G1527" s="2" t="str">
        <f t="shared" si="23"/>
        <v>F</v>
      </c>
    </row>
    <row r="1528" spans="1:7" x14ac:dyDescent="0.25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  <c r="G1528" s="2" t="str">
        <f t="shared" si="23"/>
        <v>F</v>
      </c>
    </row>
    <row r="1529" spans="1:7" x14ac:dyDescent="0.25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  <c r="G1529" s="2" t="str">
        <f t="shared" si="23"/>
        <v>F</v>
      </c>
    </row>
    <row r="1530" spans="1:7" x14ac:dyDescent="0.25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  <c r="G1530" s="2" t="str">
        <f t="shared" si="23"/>
        <v>F</v>
      </c>
    </row>
    <row r="1531" spans="1:7" x14ac:dyDescent="0.25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  <c r="G1531" s="2" t="str">
        <f t="shared" si="23"/>
        <v>F</v>
      </c>
    </row>
    <row r="1532" spans="1:7" x14ac:dyDescent="0.25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  <c r="G1532" s="2" t="str">
        <f t="shared" si="23"/>
        <v>F</v>
      </c>
    </row>
    <row r="1533" spans="1:7" x14ac:dyDescent="0.25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  <c r="G1533" s="2" t="str">
        <f t="shared" si="23"/>
        <v>F</v>
      </c>
    </row>
    <row r="1534" spans="1:7" x14ac:dyDescent="0.25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  <c r="G1534" s="2" t="str">
        <f t="shared" si="23"/>
        <v>F</v>
      </c>
    </row>
    <row r="1535" spans="1:7" x14ac:dyDescent="0.25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  <c r="G1535" s="2" t="str">
        <f t="shared" si="23"/>
        <v>F</v>
      </c>
    </row>
    <row r="1536" spans="1:7" x14ac:dyDescent="0.25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  <c r="G1536" s="2" t="str">
        <f t="shared" si="23"/>
        <v>F</v>
      </c>
    </row>
    <row r="1537" spans="1:7" x14ac:dyDescent="0.25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  <c r="G1537" s="2" t="str">
        <f t="shared" si="23"/>
        <v>F</v>
      </c>
    </row>
    <row r="1538" spans="1:7" x14ac:dyDescent="0.25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  <c r="G1538" s="2" t="str">
        <f t="shared" ref="G1538:G1601" si="24">IF(E:E&lt;$J$2,"T","F")</f>
        <v>F</v>
      </c>
    </row>
    <row r="1539" spans="1:7" x14ac:dyDescent="0.25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  <c r="G1539" s="2" t="str">
        <f t="shared" si="24"/>
        <v>F</v>
      </c>
    </row>
    <row r="1540" spans="1:7" x14ac:dyDescent="0.25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  <c r="G1540" s="2" t="str">
        <f t="shared" si="24"/>
        <v>F</v>
      </c>
    </row>
    <row r="1541" spans="1:7" x14ac:dyDescent="0.25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  <c r="G1541" s="2" t="str">
        <f t="shared" si="24"/>
        <v>F</v>
      </c>
    </row>
    <row r="1542" spans="1:7" x14ac:dyDescent="0.25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  <c r="G1542" s="2" t="str">
        <f t="shared" si="24"/>
        <v>F</v>
      </c>
    </row>
    <row r="1543" spans="1:7" x14ac:dyDescent="0.25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  <c r="G1543" s="2" t="str">
        <f t="shared" si="24"/>
        <v>F</v>
      </c>
    </row>
    <row r="1544" spans="1:7" x14ac:dyDescent="0.25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  <c r="G1544" s="2" t="str">
        <f t="shared" si="24"/>
        <v>F</v>
      </c>
    </row>
    <row r="1545" spans="1:7" x14ac:dyDescent="0.25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  <c r="G1545" s="2" t="str">
        <f t="shared" si="24"/>
        <v>F</v>
      </c>
    </row>
    <row r="1546" spans="1:7" x14ac:dyDescent="0.25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  <c r="G1546" s="2" t="str">
        <f t="shared" si="24"/>
        <v>F</v>
      </c>
    </row>
    <row r="1547" spans="1:7" x14ac:dyDescent="0.25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  <c r="G1547" s="2" t="str">
        <f t="shared" si="24"/>
        <v>F</v>
      </c>
    </row>
    <row r="1548" spans="1:7" x14ac:dyDescent="0.25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  <c r="G1548" s="2" t="str">
        <f t="shared" si="24"/>
        <v>F</v>
      </c>
    </row>
    <row r="1549" spans="1:7" x14ac:dyDescent="0.25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  <c r="G1549" s="2" t="str">
        <f t="shared" si="24"/>
        <v>F</v>
      </c>
    </row>
    <row r="1550" spans="1:7" x14ac:dyDescent="0.25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  <c r="G1550" s="2" t="str">
        <f t="shared" si="24"/>
        <v>F</v>
      </c>
    </row>
    <row r="1551" spans="1:7" x14ac:dyDescent="0.25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  <c r="G1551" s="2" t="str">
        <f t="shared" si="24"/>
        <v>F</v>
      </c>
    </row>
    <row r="1552" spans="1:7" x14ac:dyDescent="0.25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  <c r="G1552" s="2" t="str">
        <f t="shared" si="24"/>
        <v>F</v>
      </c>
    </row>
    <row r="1553" spans="1:7" x14ac:dyDescent="0.25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  <c r="G1553" s="2" t="str">
        <f t="shared" si="24"/>
        <v>F</v>
      </c>
    </row>
    <row r="1554" spans="1:7" x14ac:dyDescent="0.25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  <c r="G1554" s="2" t="str">
        <f t="shared" si="24"/>
        <v>F</v>
      </c>
    </row>
    <row r="1555" spans="1:7" x14ac:dyDescent="0.25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  <c r="G1555" s="2" t="str">
        <f t="shared" si="24"/>
        <v>F</v>
      </c>
    </row>
    <row r="1556" spans="1:7" x14ac:dyDescent="0.25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  <c r="G1556" s="2" t="str">
        <f t="shared" si="24"/>
        <v>F</v>
      </c>
    </row>
    <row r="1557" spans="1:7" x14ac:dyDescent="0.25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  <c r="G1557" s="2" t="str">
        <f t="shared" si="24"/>
        <v>F</v>
      </c>
    </row>
    <row r="1558" spans="1:7" x14ac:dyDescent="0.25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  <c r="G1558" s="2" t="str">
        <f t="shared" si="24"/>
        <v>F</v>
      </c>
    </row>
    <row r="1559" spans="1:7" x14ac:dyDescent="0.25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  <c r="G1559" s="2" t="str">
        <f t="shared" si="24"/>
        <v>F</v>
      </c>
    </row>
    <row r="1560" spans="1:7" x14ac:dyDescent="0.25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  <c r="G1560" s="2" t="str">
        <f t="shared" si="24"/>
        <v>F</v>
      </c>
    </row>
    <row r="1561" spans="1:7" x14ac:dyDescent="0.25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  <c r="G1561" s="2" t="str">
        <f t="shared" si="24"/>
        <v>F</v>
      </c>
    </row>
    <row r="1562" spans="1:7" x14ac:dyDescent="0.25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  <c r="G1562" s="2" t="str">
        <f t="shared" si="24"/>
        <v>F</v>
      </c>
    </row>
    <row r="1563" spans="1:7" x14ac:dyDescent="0.25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  <c r="G1563" s="2" t="str">
        <f t="shared" si="24"/>
        <v>F</v>
      </c>
    </row>
    <row r="1564" spans="1:7" x14ac:dyDescent="0.25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  <c r="G1564" s="2" t="str">
        <f t="shared" si="24"/>
        <v>F</v>
      </c>
    </row>
    <row r="1565" spans="1:7" x14ac:dyDescent="0.25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  <c r="G1565" s="2" t="str">
        <f t="shared" si="24"/>
        <v>F</v>
      </c>
    </row>
    <row r="1566" spans="1:7" x14ac:dyDescent="0.25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  <c r="G1566" s="2" t="str">
        <f t="shared" si="24"/>
        <v>F</v>
      </c>
    </row>
    <row r="1567" spans="1:7" x14ac:dyDescent="0.25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  <c r="G1567" s="2" t="str">
        <f t="shared" si="24"/>
        <v>F</v>
      </c>
    </row>
    <row r="1568" spans="1:7" x14ac:dyDescent="0.25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  <c r="G1568" s="2" t="str">
        <f t="shared" si="24"/>
        <v>F</v>
      </c>
    </row>
    <row r="1569" spans="1:7" x14ac:dyDescent="0.25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  <c r="G1569" s="2" t="str">
        <f t="shared" si="24"/>
        <v>F</v>
      </c>
    </row>
    <row r="1570" spans="1:7" x14ac:dyDescent="0.25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  <c r="G1570" s="2" t="str">
        <f t="shared" si="24"/>
        <v>F</v>
      </c>
    </row>
    <row r="1571" spans="1:7" x14ac:dyDescent="0.25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  <c r="G1571" s="2" t="str">
        <f t="shared" si="24"/>
        <v>F</v>
      </c>
    </row>
    <row r="1572" spans="1:7" x14ac:dyDescent="0.25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  <c r="G1572" s="2" t="str">
        <f t="shared" si="24"/>
        <v>F</v>
      </c>
    </row>
    <row r="1573" spans="1:7" x14ac:dyDescent="0.25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  <c r="G1573" s="2" t="str">
        <f t="shared" si="24"/>
        <v>F</v>
      </c>
    </row>
    <row r="1574" spans="1:7" x14ac:dyDescent="0.25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  <c r="G1574" s="2" t="str">
        <f t="shared" si="24"/>
        <v>F</v>
      </c>
    </row>
    <row r="1575" spans="1:7" x14ac:dyDescent="0.25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  <c r="G1575" s="2" t="str">
        <f t="shared" si="24"/>
        <v>F</v>
      </c>
    </row>
    <row r="1576" spans="1:7" x14ac:dyDescent="0.25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  <c r="G1576" s="2" t="str">
        <f t="shared" si="24"/>
        <v>F</v>
      </c>
    </row>
    <row r="1577" spans="1:7" x14ac:dyDescent="0.25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  <c r="G1577" s="2" t="str">
        <f t="shared" si="24"/>
        <v>F</v>
      </c>
    </row>
    <row r="1578" spans="1:7" x14ac:dyDescent="0.25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  <c r="G1578" s="2" t="str">
        <f t="shared" si="24"/>
        <v>F</v>
      </c>
    </row>
    <row r="1579" spans="1:7" x14ac:dyDescent="0.25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  <c r="G1579" s="2" t="str">
        <f t="shared" si="24"/>
        <v>F</v>
      </c>
    </row>
    <row r="1580" spans="1:7" x14ac:dyDescent="0.25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  <c r="G1580" s="2" t="str">
        <f t="shared" si="24"/>
        <v>F</v>
      </c>
    </row>
    <row r="1581" spans="1:7" x14ac:dyDescent="0.25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  <c r="G1581" s="2" t="str">
        <f t="shared" si="24"/>
        <v>F</v>
      </c>
    </row>
    <row r="1582" spans="1:7" x14ac:dyDescent="0.25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  <c r="G1582" s="2" t="str">
        <f t="shared" si="24"/>
        <v>F</v>
      </c>
    </row>
    <row r="1583" spans="1:7" x14ac:dyDescent="0.25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  <c r="G1583" s="2" t="str">
        <f t="shared" si="24"/>
        <v>F</v>
      </c>
    </row>
    <row r="1584" spans="1:7" x14ac:dyDescent="0.25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  <c r="G1584" s="2" t="str">
        <f t="shared" si="24"/>
        <v>F</v>
      </c>
    </row>
    <row r="1585" spans="1:7" x14ac:dyDescent="0.25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  <c r="G1585" s="2" t="str">
        <f t="shared" si="24"/>
        <v>F</v>
      </c>
    </row>
    <row r="1586" spans="1:7" x14ac:dyDescent="0.25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  <c r="G1586" s="2" t="str">
        <f t="shared" si="24"/>
        <v>F</v>
      </c>
    </row>
    <row r="1587" spans="1:7" x14ac:dyDescent="0.25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  <c r="G1587" s="2" t="str">
        <f t="shared" si="24"/>
        <v>F</v>
      </c>
    </row>
    <row r="1588" spans="1:7" x14ac:dyDescent="0.25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  <c r="G1588" s="2" t="str">
        <f t="shared" si="24"/>
        <v>F</v>
      </c>
    </row>
    <row r="1589" spans="1:7" x14ac:dyDescent="0.25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  <c r="G1589" s="2" t="str">
        <f t="shared" si="24"/>
        <v>F</v>
      </c>
    </row>
    <row r="1590" spans="1:7" x14ac:dyDescent="0.25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  <c r="G1590" s="2" t="str">
        <f t="shared" si="24"/>
        <v>F</v>
      </c>
    </row>
    <row r="1591" spans="1:7" x14ac:dyDescent="0.25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  <c r="G1591" s="2" t="str">
        <f t="shared" si="24"/>
        <v>F</v>
      </c>
    </row>
    <row r="1592" spans="1:7" x14ac:dyDescent="0.25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  <c r="G1592" s="2" t="str">
        <f t="shared" si="24"/>
        <v>F</v>
      </c>
    </row>
    <row r="1593" spans="1:7" x14ac:dyDescent="0.25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  <c r="G1593" s="2" t="str">
        <f t="shared" si="24"/>
        <v>F</v>
      </c>
    </row>
    <row r="1594" spans="1:7" x14ac:dyDescent="0.25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  <c r="G1594" s="2" t="str">
        <f t="shared" si="24"/>
        <v>F</v>
      </c>
    </row>
    <row r="1595" spans="1:7" x14ac:dyDescent="0.25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  <c r="G1595" s="2" t="str">
        <f t="shared" si="24"/>
        <v>F</v>
      </c>
    </row>
    <row r="1596" spans="1:7" x14ac:dyDescent="0.25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  <c r="G1596" s="2" t="str">
        <f t="shared" si="24"/>
        <v>F</v>
      </c>
    </row>
    <row r="1597" spans="1:7" x14ac:dyDescent="0.25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  <c r="G1597" s="2" t="str">
        <f t="shared" si="24"/>
        <v>F</v>
      </c>
    </row>
    <row r="1598" spans="1:7" x14ac:dyDescent="0.25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  <c r="G1598" s="2" t="str">
        <f t="shared" si="24"/>
        <v>F</v>
      </c>
    </row>
    <row r="1599" spans="1:7" x14ac:dyDescent="0.25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  <c r="G1599" s="2" t="str">
        <f t="shared" si="24"/>
        <v>F</v>
      </c>
    </row>
    <row r="1600" spans="1:7" x14ac:dyDescent="0.25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  <c r="G1600" s="2" t="str">
        <f t="shared" si="24"/>
        <v>F</v>
      </c>
    </row>
    <row r="1601" spans="1:7" x14ac:dyDescent="0.25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  <c r="G1601" s="2" t="str">
        <f t="shared" si="24"/>
        <v>F</v>
      </c>
    </row>
    <row r="1602" spans="1:7" x14ac:dyDescent="0.25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  <c r="G1602" s="2" t="str">
        <f t="shared" ref="G1602:G1665" si="25">IF(E:E&lt;$J$2,"T","F")</f>
        <v>F</v>
      </c>
    </row>
    <row r="1603" spans="1:7" x14ac:dyDescent="0.25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  <c r="G1603" s="2" t="str">
        <f t="shared" si="25"/>
        <v>F</v>
      </c>
    </row>
    <row r="1604" spans="1:7" x14ac:dyDescent="0.25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  <c r="G1604" s="2" t="str">
        <f t="shared" si="25"/>
        <v>F</v>
      </c>
    </row>
    <row r="1605" spans="1:7" x14ac:dyDescent="0.25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  <c r="G1605" s="2" t="str">
        <f t="shared" si="25"/>
        <v>F</v>
      </c>
    </row>
    <row r="1606" spans="1:7" x14ac:dyDescent="0.25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  <c r="G1606" s="2" t="str">
        <f t="shared" si="25"/>
        <v>F</v>
      </c>
    </row>
    <row r="1607" spans="1:7" x14ac:dyDescent="0.25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  <c r="G1607" s="2" t="str">
        <f t="shared" si="25"/>
        <v>F</v>
      </c>
    </row>
    <row r="1608" spans="1:7" x14ac:dyDescent="0.25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  <c r="G1608" s="2" t="str">
        <f t="shared" si="25"/>
        <v>F</v>
      </c>
    </row>
    <row r="1609" spans="1:7" x14ac:dyDescent="0.25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  <c r="G1609" s="2" t="str">
        <f t="shared" si="25"/>
        <v>F</v>
      </c>
    </row>
    <row r="1610" spans="1:7" x14ac:dyDescent="0.25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  <c r="G1610" s="2" t="str">
        <f t="shared" si="25"/>
        <v>F</v>
      </c>
    </row>
    <row r="1611" spans="1:7" x14ac:dyDescent="0.25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  <c r="G1611" s="2" t="str">
        <f t="shared" si="25"/>
        <v>F</v>
      </c>
    </row>
    <row r="1612" spans="1:7" x14ac:dyDescent="0.25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  <c r="G1612" s="2" t="str">
        <f t="shared" si="25"/>
        <v>F</v>
      </c>
    </row>
    <row r="1613" spans="1:7" x14ac:dyDescent="0.25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  <c r="G1613" s="2" t="str">
        <f t="shared" si="25"/>
        <v>F</v>
      </c>
    </row>
    <row r="1614" spans="1:7" x14ac:dyDescent="0.25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  <c r="G1614" s="2" t="str">
        <f t="shared" si="25"/>
        <v>F</v>
      </c>
    </row>
    <row r="1615" spans="1:7" x14ac:dyDescent="0.25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  <c r="G1615" s="2" t="str">
        <f t="shared" si="25"/>
        <v>F</v>
      </c>
    </row>
    <row r="1616" spans="1:7" x14ac:dyDescent="0.25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  <c r="G1616" s="2" t="str">
        <f t="shared" si="25"/>
        <v>F</v>
      </c>
    </row>
    <row r="1617" spans="1:7" x14ac:dyDescent="0.25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  <c r="G1617" s="2" t="str">
        <f t="shared" si="25"/>
        <v>F</v>
      </c>
    </row>
    <row r="1618" spans="1:7" x14ac:dyDescent="0.25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  <c r="G1618" s="2" t="str">
        <f t="shared" si="25"/>
        <v>F</v>
      </c>
    </row>
    <row r="1619" spans="1:7" x14ac:dyDescent="0.25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  <c r="G1619" s="2" t="str">
        <f t="shared" si="25"/>
        <v>F</v>
      </c>
    </row>
    <row r="1620" spans="1:7" x14ac:dyDescent="0.25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  <c r="G1620" s="2" t="str">
        <f t="shared" si="25"/>
        <v>F</v>
      </c>
    </row>
    <row r="1621" spans="1:7" x14ac:dyDescent="0.25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  <c r="G1621" s="2" t="str">
        <f t="shared" si="25"/>
        <v>F</v>
      </c>
    </row>
    <row r="1622" spans="1:7" x14ac:dyDescent="0.25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  <c r="G1622" s="2" t="str">
        <f t="shared" si="25"/>
        <v>F</v>
      </c>
    </row>
    <row r="1623" spans="1:7" x14ac:dyDescent="0.25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  <c r="G1623" s="2" t="str">
        <f t="shared" si="25"/>
        <v>F</v>
      </c>
    </row>
    <row r="1624" spans="1:7" x14ac:dyDescent="0.25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  <c r="G1624" s="2" t="str">
        <f t="shared" si="25"/>
        <v>F</v>
      </c>
    </row>
    <row r="1625" spans="1:7" x14ac:dyDescent="0.25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  <c r="G1625" s="2" t="str">
        <f t="shared" si="25"/>
        <v>F</v>
      </c>
    </row>
    <row r="1626" spans="1:7" x14ac:dyDescent="0.25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  <c r="G1626" s="2" t="str">
        <f t="shared" si="25"/>
        <v>F</v>
      </c>
    </row>
    <row r="1627" spans="1:7" x14ac:dyDescent="0.25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  <c r="G1627" s="2" t="str">
        <f t="shared" si="25"/>
        <v>F</v>
      </c>
    </row>
    <row r="1628" spans="1:7" x14ac:dyDescent="0.25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  <c r="G1628" s="2" t="str">
        <f t="shared" si="25"/>
        <v>F</v>
      </c>
    </row>
    <row r="1629" spans="1:7" x14ac:dyDescent="0.25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  <c r="G1629" s="2" t="str">
        <f t="shared" si="25"/>
        <v>F</v>
      </c>
    </row>
    <row r="1630" spans="1:7" x14ac:dyDescent="0.25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  <c r="G1630" s="2" t="str">
        <f t="shared" si="25"/>
        <v>F</v>
      </c>
    </row>
    <row r="1631" spans="1:7" x14ac:dyDescent="0.25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  <c r="G1631" s="2" t="str">
        <f t="shared" si="25"/>
        <v>F</v>
      </c>
    </row>
    <row r="1632" spans="1:7" x14ac:dyDescent="0.25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  <c r="G1632" s="2" t="str">
        <f t="shared" si="25"/>
        <v>F</v>
      </c>
    </row>
    <row r="1633" spans="1:7" x14ac:dyDescent="0.25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  <c r="G1633" s="2" t="str">
        <f t="shared" si="25"/>
        <v>F</v>
      </c>
    </row>
    <row r="1634" spans="1:7" x14ac:dyDescent="0.25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  <c r="G1634" s="2" t="str">
        <f t="shared" si="25"/>
        <v>F</v>
      </c>
    </row>
    <row r="1635" spans="1:7" x14ac:dyDescent="0.25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  <c r="G1635" s="2" t="str">
        <f t="shared" si="25"/>
        <v>F</v>
      </c>
    </row>
    <row r="1636" spans="1:7" x14ac:dyDescent="0.25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  <c r="G1636" s="2" t="str">
        <f t="shared" si="25"/>
        <v>F</v>
      </c>
    </row>
    <row r="1637" spans="1:7" x14ac:dyDescent="0.25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  <c r="G1637" s="2" t="str">
        <f t="shared" si="25"/>
        <v>F</v>
      </c>
    </row>
    <row r="1638" spans="1:7" x14ac:dyDescent="0.25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  <c r="G1638" s="2" t="str">
        <f t="shared" si="25"/>
        <v>F</v>
      </c>
    </row>
    <row r="1639" spans="1:7" x14ac:dyDescent="0.25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  <c r="G1639" s="2" t="str">
        <f t="shared" si="25"/>
        <v>F</v>
      </c>
    </row>
    <row r="1640" spans="1:7" x14ac:dyDescent="0.25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  <c r="G1640" s="2" t="str">
        <f t="shared" si="25"/>
        <v>F</v>
      </c>
    </row>
    <row r="1641" spans="1:7" x14ac:dyDescent="0.25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  <c r="G1641" s="2" t="str">
        <f t="shared" si="25"/>
        <v>F</v>
      </c>
    </row>
    <row r="1642" spans="1:7" x14ac:dyDescent="0.25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  <c r="G1642" s="2" t="str">
        <f t="shared" si="25"/>
        <v>F</v>
      </c>
    </row>
    <row r="1643" spans="1:7" x14ac:dyDescent="0.25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  <c r="G1643" s="2" t="str">
        <f t="shared" si="25"/>
        <v>F</v>
      </c>
    </row>
    <row r="1644" spans="1:7" x14ac:dyDescent="0.25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  <c r="G1644" s="2" t="str">
        <f t="shared" si="25"/>
        <v>F</v>
      </c>
    </row>
    <row r="1645" spans="1:7" x14ac:dyDescent="0.25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  <c r="G1645" s="2" t="str">
        <f t="shared" si="25"/>
        <v>F</v>
      </c>
    </row>
    <row r="1646" spans="1:7" x14ac:dyDescent="0.25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  <c r="G1646" s="2" t="str">
        <f t="shared" si="25"/>
        <v>F</v>
      </c>
    </row>
    <row r="1647" spans="1:7" x14ac:dyDescent="0.25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  <c r="G1647" s="2" t="str">
        <f t="shared" si="25"/>
        <v>F</v>
      </c>
    </row>
    <row r="1648" spans="1:7" x14ac:dyDescent="0.25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  <c r="G1648" s="2" t="str">
        <f t="shared" si="25"/>
        <v>F</v>
      </c>
    </row>
    <row r="1649" spans="1:7" x14ac:dyDescent="0.25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  <c r="G1649" s="2" t="str">
        <f t="shared" si="25"/>
        <v>F</v>
      </c>
    </row>
    <row r="1650" spans="1:7" x14ac:dyDescent="0.25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  <c r="G1650" s="2" t="str">
        <f t="shared" si="25"/>
        <v>F</v>
      </c>
    </row>
    <row r="1651" spans="1:7" x14ac:dyDescent="0.25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  <c r="G1651" s="2" t="str">
        <f t="shared" si="25"/>
        <v>F</v>
      </c>
    </row>
    <row r="1652" spans="1:7" x14ac:dyDescent="0.25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  <c r="G1652" s="2" t="str">
        <f t="shared" si="25"/>
        <v>F</v>
      </c>
    </row>
    <row r="1653" spans="1:7" x14ac:dyDescent="0.25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  <c r="G1653" s="2" t="str">
        <f t="shared" si="25"/>
        <v>F</v>
      </c>
    </row>
    <row r="1654" spans="1:7" x14ac:dyDescent="0.25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  <c r="G1654" s="2" t="str">
        <f t="shared" si="25"/>
        <v>F</v>
      </c>
    </row>
    <row r="1655" spans="1:7" x14ac:dyDescent="0.25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  <c r="G1655" s="2" t="str">
        <f t="shared" si="25"/>
        <v>F</v>
      </c>
    </row>
    <row r="1656" spans="1:7" x14ac:dyDescent="0.25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  <c r="G1656" s="2" t="str">
        <f t="shared" si="25"/>
        <v>F</v>
      </c>
    </row>
    <row r="1657" spans="1:7" x14ac:dyDescent="0.25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  <c r="G1657" s="2" t="str">
        <f t="shared" si="25"/>
        <v>F</v>
      </c>
    </row>
    <row r="1658" spans="1:7" x14ac:dyDescent="0.25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  <c r="G1658" s="2" t="str">
        <f t="shared" si="25"/>
        <v>F</v>
      </c>
    </row>
    <row r="1659" spans="1:7" x14ac:dyDescent="0.25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  <c r="G1659" s="2" t="str">
        <f t="shared" si="25"/>
        <v>F</v>
      </c>
    </row>
    <row r="1660" spans="1:7" x14ac:dyDescent="0.25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  <c r="G1660" s="2" t="str">
        <f t="shared" si="25"/>
        <v>F</v>
      </c>
    </row>
    <row r="1661" spans="1:7" x14ac:dyDescent="0.25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  <c r="G1661" s="2" t="str">
        <f t="shared" si="25"/>
        <v>F</v>
      </c>
    </row>
    <row r="1662" spans="1:7" x14ac:dyDescent="0.25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  <c r="G1662" s="2" t="str">
        <f t="shared" si="25"/>
        <v>F</v>
      </c>
    </row>
    <row r="1663" spans="1:7" x14ac:dyDescent="0.25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  <c r="G1663" s="2" t="str">
        <f t="shared" si="25"/>
        <v>F</v>
      </c>
    </row>
    <row r="1664" spans="1:7" x14ac:dyDescent="0.25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  <c r="G1664" s="2" t="str">
        <f t="shared" si="25"/>
        <v>F</v>
      </c>
    </row>
    <row r="1665" spans="1:7" x14ac:dyDescent="0.25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  <c r="G1665" s="2" t="str">
        <f t="shared" si="25"/>
        <v>F</v>
      </c>
    </row>
    <row r="1666" spans="1:7" x14ac:dyDescent="0.25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  <c r="G1666" s="2" t="str">
        <f t="shared" ref="G1666:G1729" si="26">IF(E:E&lt;$J$2,"T","F")</f>
        <v>F</v>
      </c>
    </row>
    <row r="1667" spans="1:7" x14ac:dyDescent="0.25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  <c r="G1667" s="2" t="str">
        <f t="shared" si="26"/>
        <v>F</v>
      </c>
    </row>
    <row r="1668" spans="1:7" x14ac:dyDescent="0.25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  <c r="G1668" s="2" t="str">
        <f t="shared" si="26"/>
        <v>F</v>
      </c>
    </row>
    <row r="1669" spans="1:7" x14ac:dyDescent="0.25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  <c r="G1669" s="2" t="str">
        <f t="shared" si="26"/>
        <v>F</v>
      </c>
    </row>
    <row r="1670" spans="1:7" x14ac:dyDescent="0.25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  <c r="G1670" s="2" t="str">
        <f t="shared" si="26"/>
        <v>F</v>
      </c>
    </row>
    <row r="1671" spans="1:7" x14ac:dyDescent="0.25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  <c r="G1671" s="2" t="str">
        <f t="shared" si="26"/>
        <v>F</v>
      </c>
    </row>
    <row r="1672" spans="1:7" x14ac:dyDescent="0.25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  <c r="G1672" s="2" t="str">
        <f t="shared" si="26"/>
        <v>F</v>
      </c>
    </row>
    <row r="1673" spans="1:7" x14ac:dyDescent="0.25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  <c r="G1673" s="2" t="str">
        <f t="shared" si="26"/>
        <v>F</v>
      </c>
    </row>
    <row r="1674" spans="1:7" x14ac:dyDescent="0.25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  <c r="G1674" s="2" t="str">
        <f t="shared" si="26"/>
        <v>F</v>
      </c>
    </row>
    <row r="1675" spans="1:7" x14ac:dyDescent="0.25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  <c r="G1675" s="2" t="str">
        <f t="shared" si="26"/>
        <v>F</v>
      </c>
    </row>
    <row r="1676" spans="1:7" x14ac:dyDescent="0.25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  <c r="G1676" s="2" t="str">
        <f t="shared" si="26"/>
        <v>F</v>
      </c>
    </row>
    <row r="1677" spans="1:7" x14ac:dyDescent="0.25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  <c r="G1677" s="2" t="str">
        <f t="shared" si="26"/>
        <v>F</v>
      </c>
    </row>
    <row r="1678" spans="1:7" x14ac:dyDescent="0.25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  <c r="G1678" s="2" t="str">
        <f t="shared" si="26"/>
        <v>F</v>
      </c>
    </row>
    <row r="1679" spans="1:7" x14ac:dyDescent="0.25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  <c r="G1679" s="2" t="str">
        <f t="shared" si="26"/>
        <v>F</v>
      </c>
    </row>
    <row r="1680" spans="1:7" x14ac:dyDescent="0.25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  <c r="G1680" s="2" t="str">
        <f t="shared" si="26"/>
        <v>F</v>
      </c>
    </row>
    <row r="1681" spans="1:7" x14ac:dyDescent="0.25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  <c r="G1681" s="2" t="str">
        <f t="shared" si="26"/>
        <v>F</v>
      </c>
    </row>
    <row r="1682" spans="1:7" x14ac:dyDescent="0.25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  <c r="G1682" s="2" t="str">
        <f t="shared" si="26"/>
        <v>F</v>
      </c>
    </row>
    <row r="1683" spans="1:7" x14ac:dyDescent="0.25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  <c r="G1683" s="2" t="str">
        <f t="shared" si="26"/>
        <v>F</v>
      </c>
    </row>
    <row r="1684" spans="1:7" x14ac:dyDescent="0.25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  <c r="G1684" s="2" t="str">
        <f t="shared" si="26"/>
        <v>F</v>
      </c>
    </row>
    <row r="1685" spans="1:7" x14ac:dyDescent="0.25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  <c r="G1685" s="2" t="str">
        <f t="shared" si="26"/>
        <v>F</v>
      </c>
    </row>
    <row r="1686" spans="1:7" x14ac:dyDescent="0.25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  <c r="G1686" s="2" t="str">
        <f t="shared" si="26"/>
        <v>F</v>
      </c>
    </row>
    <row r="1687" spans="1:7" x14ac:dyDescent="0.25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  <c r="G1687" s="2" t="str">
        <f t="shared" si="26"/>
        <v>F</v>
      </c>
    </row>
    <row r="1688" spans="1:7" x14ac:dyDescent="0.25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  <c r="G1688" s="2" t="str">
        <f t="shared" si="26"/>
        <v>F</v>
      </c>
    </row>
    <row r="1689" spans="1:7" x14ac:dyDescent="0.25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  <c r="G1689" s="2" t="str">
        <f t="shared" si="26"/>
        <v>F</v>
      </c>
    </row>
    <row r="1690" spans="1:7" x14ac:dyDescent="0.25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  <c r="G1690" s="2" t="str">
        <f t="shared" si="26"/>
        <v>F</v>
      </c>
    </row>
    <row r="1691" spans="1:7" x14ac:dyDescent="0.25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  <c r="G1691" s="2" t="str">
        <f t="shared" si="26"/>
        <v>F</v>
      </c>
    </row>
    <row r="1692" spans="1:7" x14ac:dyDescent="0.25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  <c r="G1692" s="2" t="str">
        <f t="shared" si="26"/>
        <v>F</v>
      </c>
    </row>
    <row r="1693" spans="1:7" x14ac:dyDescent="0.25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  <c r="G1693" s="2" t="str">
        <f t="shared" si="26"/>
        <v>F</v>
      </c>
    </row>
    <row r="1694" spans="1:7" x14ac:dyDescent="0.25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  <c r="G1694" s="2" t="str">
        <f t="shared" si="26"/>
        <v>F</v>
      </c>
    </row>
    <row r="1695" spans="1:7" x14ac:dyDescent="0.25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  <c r="G1695" s="2" t="str">
        <f t="shared" si="26"/>
        <v>F</v>
      </c>
    </row>
    <row r="1696" spans="1:7" x14ac:dyDescent="0.25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  <c r="G1696" s="2" t="str">
        <f t="shared" si="26"/>
        <v>F</v>
      </c>
    </row>
    <row r="1697" spans="1:7" x14ac:dyDescent="0.25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  <c r="G1697" s="2" t="str">
        <f t="shared" si="26"/>
        <v>F</v>
      </c>
    </row>
    <row r="1698" spans="1:7" x14ac:dyDescent="0.25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  <c r="G1698" s="2" t="str">
        <f t="shared" si="26"/>
        <v>F</v>
      </c>
    </row>
    <row r="1699" spans="1:7" x14ac:dyDescent="0.25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  <c r="G1699" s="2" t="str">
        <f t="shared" si="26"/>
        <v>F</v>
      </c>
    </row>
    <row r="1700" spans="1:7" x14ac:dyDescent="0.25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  <c r="G1700" s="2" t="str">
        <f t="shared" si="26"/>
        <v>F</v>
      </c>
    </row>
    <row r="1701" spans="1:7" x14ac:dyDescent="0.25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  <c r="G1701" s="2" t="str">
        <f t="shared" si="26"/>
        <v>F</v>
      </c>
    </row>
    <row r="1702" spans="1:7" x14ac:dyDescent="0.25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  <c r="G1702" s="2" t="str">
        <f t="shared" si="26"/>
        <v>F</v>
      </c>
    </row>
    <row r="1703" spans="1:7" x14ac:dyDescent="0.25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  <c r="G1703" s="2" t="str">
        <f t="shared" si="26"/>
        <v>F</v>
      </c>
    </row>
    <row r="1704" spans="1:7" x14ac:dyDescent="0.25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  <c r="G1704" s="2" t="str">
        <f t="shared" si="26"/>
        <v>F</v>
      </c>
    </row>
    <row r="1705" spans="1:7" x14ac:dyDescent="0.25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  <c r="G1705" s="2" t="str">
        <f t="shared" si="26"/>
        <v>F</v>
      </c>
    </row>
    <row r="1706" spans="1:7" x14ac:dyDescent="0.25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  <c r="G1706" s="2" t="str">
        <f t="shared" si="26"/>
        <v>F</v>
      </c>
    </row>
    <row r="1707" spans="1:7" x14ac:dyDescent="0.25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  <c r="G1707" s="2" t="str">
        <f t="shared" si="26"/>
        <v>F</v>
      </c>
    </row>
    <row r="1708" spans="1:7" x14ac:dyDescent="0.25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  <c r="G1708" s="2" t="str">
        <f t="shared" si="26"/>
        <v>F</v>
      </c>
    </row>
    <row r="1709" spans="1:7" x14ac:dyDescent="0.25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  <c r="G1709" s="2" t="str">
        <f t="shared" si="26"/>
        <v>F</v>
      </c>
    </row>
    <row r="1710" spans="1:7" x14ac:dyDescent="0.25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  <c r="G1710" s="2" t="str">
        <f t="shared" si="26"/>
        <v>F</v>
      </c>
    </row>
    <row r="1711" spans="1:7" x14ac:dyDescent="0.25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  <c r="G1711" s="2" t="str">
        <f t="shared" si="26"/>
        <v>F</v>
      </c>
    </row>
    <row r="1712" spans="1:7" x14ac:dyDescent="0.25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  <c r="G1712" s="2" t="str">
        <f t="shared" si="26"/>
        <v>F</v>
      </c>
    </row>
    <row r="1713" spans="1:7" x14ac:dyDescent="0.25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  <c r="G1713" s="2" t="str">
        <f t="shared" si="26"/>
        <v>F</v>
      </c>
    </row>
    <row r="1714" spans="1:7" x14ac:dyDescent="0.25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  <c r="G1714" s="2" t="str">
        <f t="shared" si="26"/>
        <v>F</v>
      </c>
    </row>
    <row r="1715" spans="1:7" x14ac:dyDescent="0.25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  <c r="G1715" s="2" t="str">
        <f t="shared" si="26"/>
        <v>F</v>
      </c>
    </row>
    <row r="1716" spans="1:7" x14ac:dyDescent="0.25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  <c r="G1716" s="2" t="str">
        <f t="shared" si="26"/>
        <v>F</v>
      </c>
    </row>
    <row r="1717" spans="1:7" x14ac:dyDescent="0.25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  <c r="G1717" s="2" t="str">
        <f t="shared" si="26"/>
        <v>F</v>
      </c>
    </row>
    <row r="1718" spans="1:7" x14ac:dyDescent="0.25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  <c r="G1718" s="2" t="str">
        <f t="shared" si="26"/>
        <v>F</v>
      </c>
    </row>
    <row r="1719" spans="1:7" x14ac:dyDescent="0.25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  <c r="G1719" s="2" t="str">
        <f t="shared" si="26"/>
        <v>F</v>
      </c>
    </row>
    <row r="1720" spans="1:7" x14ac:dyDescent="0.25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  <c r="G1720" s="2" t="str">
        <f t="shared" si="26"/>
        <v>F</v>
      </c>
    </row>
    <row r="1721" spans="1:7" x14ac:dyDescent="0.25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  <c r="G1721" s="2" t="str">
        <f t="shared" si="26"/>
        <v>F</v>
      </c>
    </row>
    <row r="1722" spans="1:7" x14ac:dyDescent="0.25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  <c r="G1722" s="2" t="str">
        <f t="shared" si="26"/>
        <v>F</v>
      </c>
    </row>
    <row r="1723" spans="1:7" x14ac:dyDescent="0.25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  <c r="G1723" s="2" t="str">
        <f t="shared" si="26"/>
        <v>F</v>
      </c>
    </row>
    <row r="1724" spans="1:7" x14ac:dyDescent="0.25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  <c r="G1724" s="2" t="str">
        <f t="shared" si="26"/>
        <v>F</v>
      </c>
    </row>
    <row r="1725" spans="1:7" x14ac:dyDescent="0.25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  <c r="G1725" s="2" t="str">
        <f t="shared" si="26"/>
        <v>F</v>
      </c>
    </row>
    <row r="1726" spans="1:7" x14ac:dyDescent="0.25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  <c r="G1726" s="2" t="str">
        <f t="shared" si="26"/>
        <v>F</v>
      </c>
    </row>
    <row r="1727" spans="1:7" x14ac:dyDescent="0.25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  <c r="G1727" s="2" t="str">
        <f t="shared" si="26"/>
        <v>F</v>
      </c>
    </row>
    <row r="1728" spans="1:7" x14ac:dyDescent="0.25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  <c r="G1728" s="2" t="str">
        <f t="shared" si="26"/>
        <v>F</v>
      </c>
    </row>
    <row r="1729" spans="1:7" x14ac:dyDescent="0.25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  <c r="G1729" s="2" t="str">
        <f t="shared" si="26"/>
        <v>F</v>
      </c>
    </row>
    <row r="1730" spans="1:7" x14ac:dyDescent="0.25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  <c r="G1730" s="2" t="str">
        <f t="shared" ref="G1730:G1793" si="27">IF(E:E&lt;$J$2,"T","F")</f>
        <v>F</v>
      </c>
    </row>
    <row r="1731" spans="1:7" x14ac:dyDescent="0.25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  <c r="G1731" s="2" t="str">
        <f t="shared" si="27"/>
        <v>F</v>
      </c>
    </row>
    <row r="1732" spans="1:7" x14ac:dyDescent="0.25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  <c r="G1732" s="2" t="str">
        <f t="shared" si="27"/>
        <v>F</v>
      </c>
    </row>
    <row r="1733" spans="1:7" x14ac:dyDescent="0.25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  <c r="G1733" s="2" t="str">
        <f t="shared" si="27"/>
        <v>F</v>
      </c>
    </row>
    <row r="1734" spans="1:7" x14ac:dyDescent="0.25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  <c r="G1734" s="2" t="str">
        <f t="shared" si="27"/>
        <v>F</v>
      </c>
    </row>
    <row r="1735" spans="1:7" x14ac:dyDescent="0.25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  <c r="G1735" s="2" t="str">
        <f t="shared" si="27"/>
        <v>F</v>
      </c>
    </row>
    <row r="1736" spans="1:7" x14ac:dyDescent="0.25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  <c r="G1736" s="2" t="str">
        <f t="shared" si="27"/>
        <v>F</v>
      </c>
    </row>
    <row r="1737" spans="1:7" x14ac:dyDescent="0.25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  <c r="G1737" s="2" t="str">
        <f t="shared" si="27"/>
        <v>F</v>
      </c>
    </row>
    <row r="1738" spans="1:7" x14ac:dyDescent="0.25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  <c r="G1738" s="2" t="str">
        <f t="shared" si="27"/>
        <v>F</v>
      </c>
    </row>
    <row r="1739" spans="1:7" x14ac:dyDescent="0.25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  <c r="G1739" s="2" t="str">
        <f t="shared" si="27"/>
        <v>F</v>
      </c>
    </row>
    <row r="1740" spans="1:7" x14ac:dyDescent="0.25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  <c r="G1740" s="2" t="str">
        <f t="shared" si="27"/>
        <v>F</v>
      </c>
    </row>
    <row r="1741" spans="1:7" x14ac:dyDescent="0.25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  <c r="G1741" s="2" t="str">
        <f t="shared" si="27"/>
        <v>F</v>
      </c>
    </row>
    <row r="1742" spans="1:7" x14ac:dyDescent="0.25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  <c r="G1742" s="2" t="str">
        <f t="shared" si="27"/>
        <v>F</v>
      </c>
    </row>
    <row r="1743" spans="1:7" x14ac:dyDescent="0.25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  <c r="G1743" s="2" t="str">
        <f t="shared" si="27"/>
        <v>F</v>
      </c>
    </row>
    <row r="1744" spans="1:7" x14ac:dyDescent="0.25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  <c r="G1744" s="2" t="str">
        <f t="shared" si="27"/>
        <v>F</v>
      </c>
    </row>
    <row r="1745" spans="1:7" x14ac:dyDescent="0.25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  <c r="G1745" s="2" t="str">
        <f t="shared" si="27"/>
        <v>F</v>
      </c>
    </row>
    <row r="1746" spans="1:7" x14ac:dyDescent="0.25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  <c r="G1746" s="2" t="str">
        <f t="shared" si="27"/>
        <v>F</v>
      </c>
    </row>
    <row r="1747" spans="1:7" x14ac:dyDescent="0.25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  <c r="G1747" s="2" t="str">
        <f t="shared" si="27"/>
        <v>F</v>
      </c>
    </row>
    <row r="1748" spans="1:7" x14ac:dyDescent="0.25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  <c r="G1748" s="2" t="str">
        <f t="shared" si="27"/>
        <v>F</v>
      </c>
    </row>
    <row r="1749" spans="1:7" x14ac:dyDescent="0.25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  <c r="G1749" s="2" t="str">
        <f t="shared" si="27"/>
        <v>F</v>
      </c>
    </row>
    <row r="1750" spans="1:7" x14ac:dyDescent="0.25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  <c r="G1750" s="2" t="str">
        <f t="shared" si="27"/>
        <v>F</v>
      </c>
    </row>
    <row r="1751" spans="1:7" x14ac:dyDescent="0.25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  <c r="G1751" s="2" t="str">
        <f t="shared" si="27"/>
        <v>F</v>
      </c>
    </row>
    <row r="1752" spans="1:7" x14ac:dyDescent="0.25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  <c r="G1752" s="2" t="str">
        <f t="shared" si="27"/>
        <v>F</v>
      </c>
    </row>
    <row r="1753" spans="1:7" x14ac:dyDescent="0.25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  <c r="G1753" s="2" t="str">
        <f t="shared" si="27"/>
        <v>F</v>
      </c>
    </row>
    <row r="1754" spans="1:7" x14ac:dyDescent="0.25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  <c r="G1754" s="2" t="str">
        <f t="shared" si="27"/>
        <v>F</v>
      </c>
    </row>
    <row r="1755" spans="1:7" x14ac:dyDescent="0.25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  <c r="G1755" s="2" t="str">
        <f t="shared" si="27"/>
        <v>F</v>
      </c>
    </row>
    <row r="1756" spans="1:7" x14ac:dyDescent="0.25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  <c r="G1756" s="2" t="str">
        <f t="shared" si="27"/>
        <v>F</v>
      </c>
    </row>
    <row r="1757" spans="1:7" x14ac:dyDescent="0.25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  <c r="G1757" s="2" t="str">
        <f t="shared" si="27"/>
        <v>F</v>
      </c>
    </row>
    <row r="1758" spans="1:7" x14ac:dyDescent="0.25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  <c r="G1758" s="2" t="str">
        <f t="shared" si="27"/>
        <v>F</v>
      </c>
    </row>
    <row r="1759" spans="1:7" x14ac:dyDescent="0.25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  <c r="G1759" s="2" t="str">
        <f t="shared" si="27"/>
        <v>F</v>
      </c>
    </row>
    <row r="1760" spans="1:7" x14ac:dyDescent="0.25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  <c r="G1760" s="2" t="str">
        <f t="shared" si="27"/>
        <v>F</v>
      </c>
    </row>
    <row r="1761" spans="1:7" x14ac:dyDescent="0.25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  <c r="G1761" s="2" t="str">
        <f t="shared" si="27"/>
        <v>F</v>
      </c>
    </row>
    <row r="1762" spans="1:7" x14ac:dyDescent="0.25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  <c r="G1762" s="2" t="str">
        <f t="shared" si="27"/>
        <v>F</v>
      </c>
    </row>
    <row r="1763" spans="1:7" x14ac:dyDescent="0.25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  <c r="G1763" s="2" t="str">
        <f t="shared" si="27"/>
        <v>F</v>
      </c>
    </row>
    <row r="1764" spans="1:7" x14ac:dyDescent="0.25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  <c r="G1764" s="2" t="str">
        <f t="shared" si="27"/>
        <v>F</v>
      </c>
    </row>
    <row r="1765" spans="1:7" x14ac:dyDescent="0.25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  <c r="G1765" s="2" t="str">
        <f t="shared" si="27"/>
        <v>F</v>
      </c>
    </row>
    <row r="1766" spans="1:7" x14ac:dyDescent="0.25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  <c r="G1766" s="2" t="str">
        <f t="shared" si="27"/>
        <v>F</v>
      </c>
    </row>
    <row r="1767" spans="1:7" x14ac:dyDescent="0.25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  <c r="G1767" s="2" t="str">
        <f t="shared" si="27"/>
        <v>F</v>
      </c>
    </row>
    <row r="1768" spans="1:7" x14ac:dyDescent="0.25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  <c r="G1768" s="2" t="str">
        <f t="shared" si="27"/>
        <v>F</v>
      </c>
    </row>
    <row r="1769" spans="1:7" x14ac:dyDescent="0.25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  <c r="G1769" s="2" t="str">
        <f t="shared" si="27"/>
        <v>F</v>
      </c>
    </row>
    <row r="1770" spans="1:7" x14ac:dyDescent="0.25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  <c r="G1770" s="2" t="str">
        <f t="shared" si="27"/>
        <v>F</v>
      </c>
    </row>
    <row r="1771" spans="1:7" x14ac:dyDescent="0.25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  <c r="G1771" s="2" t="str">
        <f t="shared" si="27"/>
        <v>F</v>
      </c>
    </row>
    <row r="1772" spans="1:7" x14ac:dyDescent="0.25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  <c r="G1772" s="2" t="str">
        <f t="shared" si="27"/>
        <v>F</v>
      </c>
    </row>
    <row r="1773" spans="1:7" x14ac:dyDescent="0.25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  <c r="G1773" s="2" t="str">
        <f t="shared" si="27"/>
        <v>F</v>
      </c>
    </row>
    <row r="1774" spans="1:7" x14ac:dyDescent="0.25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  <c r="G1774" s="2" t="str">
        <f t="shared" si="27"/>
        <v>F</v>
      </c>
    </row>
    <row r="1775" spans="1:7" x14ac:dyDescent="0.25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  <c r="G1775" s="2" t="str">
        <f t="shared" si="27"/>
        <v>F</v>
      </c>
    </row>
    <row r="1776" spans="1:7" x14ac:dyDescent="0.25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  <c r="G1776" s="2" t="str">
        <f t="shared" si="27"/>
        <v>F</v>
      </c>
    </row>
    <row r="1777" spans="1:7" x14ac:dyDescent="0.25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  <c r="G1777" s="2" t="str">
        <f t="shared" si="27"/>
        <v>F</v>
      </c>
    </row>
    <row r="1778" spans="1:7" x14ac:dyDescent="0.25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  <c r="G1778" s="2" t="str">
        <f t="shared" si="27"/>
        <v>F</v>
      </c>
    </row>
    <row r="1779" spans="1:7" x14ac:dyDescent="0.25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  <c r="G1779" s="2" t="str">
        <f t="shared" si="27"/>
        <v>F</v>
      </c>
    </row>
    <row r="1780" spans="1:7" x14ac:dyDescent="0.25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  <c r="G1780" s="2" t="str">
        <f t="shared" si="27"/>
        <v>F</v>
      </c>
    </row>
    <row r="1781" spans="1:7" x14ac:dyDescent="0.25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  <c r="G1781" s="2" t="str">
        <f t="shared" si="27"/>
        <v>F</v>
      </c>
    </row>
    <row r="1782" spans="1:7" x14ac:dyDescent="0.25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  <c r="G1782" s="2" t="str">
        <f t="shared" si="27"/>
        <v>F</v>
      </c>
    </row>
    <row r="1783" spans="1:7" x14ac:dyDescent="0.25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  <c r="G1783" s="2" t="str">
        <f t="shared" si="27"/>
        <v>F</v>
      </c>
    </row>
    <row r="1784" spans="1:7" x14ac:dyDescent="0.25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  <c r="G1784" s="2" t="str">
        <f t="shared" si="27"/>
        <v>F</v>
      </c>
    </row>
    <row r="1785" spans="1:7" x14ac:dyDescent="0.25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  <c r="G1785" s="2" t="str">
        <f t="shared" si="27"/>
        <v>F</v>
      </c>
    </row>
    <row r="1786" spans="1:7" x14ac:dyDescent="0.25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  <c r="G1786" s="2" t="str">
        <f t="shared" si="27"/>
        <v>F</v>
      </c>
    </row>
    <row r="1787" spans="1:7" x14ac:dyDescent="0.25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  <c r="G1787" s="2" t="str">
        <f t="shared" si="27"/>
        <v>F</v>
      </c>
    </row>
    <row r="1788" spans="1:7" x14ac:dyDescent="0.25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  <c r="G1788" s="2" t="str">
        <f t="shared" si="27"/>
        <v>F</v>
      </c>
    </row>
    <row r="1789" spans="1:7" x14ac:dyDescent="0.25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  <c r="G1789" s="2" t="str">
        <f t="shared" si="27"/>
        <v>F</v>
      </c>
    </row>
    <row r="1790" spans="1:7" x14ac:dyDescent="0.25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  <c r="G1790" s="2" t="str">
        <f t="shared" si="27"/>
        <v>F</v>
      </c>
    </row>
    <row r="1791" spans="1:7" x14ac:dyDescent="0.25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  <c r="G1791" s="2" t="str">
        <f t="shared" si="27"/>
        <v>F</v>
      </c>
    </row>
    <row r="1792" spans="1:7" x14ac:dyDescent="0.25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  <c r="G1792" s="2" t="str">
        <f t="shared" si="27"/>
        <v>F</v>
      </c>
    </row>
    <row r="1793" spans="1:7" x14ac:dyDescent="0.25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  <c r="G1793" s="2" t="str">
        <f t="shared" si="27"/>
        <v>F</v>
      </c>
    </row>
    <row r="1794" spans="1:7" x14ac:dyDescent="0.25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  <c r="G1794" s="2" t="str">
        <f t="shared" ref="G1794:G1857" si="28">IF(E:E&lt;$J$2,"T","F")</f>
        <v>F</v>
      </c>
    </row>
    <row r="1795" spans="1:7" x14ac:dyDescent="0.25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  <c r="G1795" s="2" t="str">
        <f t="shared" si="28"/>
        <v>F</v>
      </c>
    </row>
    <row r="1796" spans="1:7" x14ac:dyDescent="0.25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  <c r="G1796" s="2" t="str">
        <f t="shared" si="28"/>
        <v>F</v>
      </c>
    </row>
    <row r="1797" spans="1:7" x14ac:dyDescent="0.25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  <c r="G1797" s="2" t="str">
        <f t="shared" si="28"/>
        <v>F</v>
      </c>
    </row>
    <row r="1798" spans="1:7" x14ac:dyDescent="0.25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  <c r="G1798" s="2" t="str">
        <f t="shared" si="28"/>
        <v>F</v>
      </c>
    </row>
    <row r="1799" spans="1:7" x14ac:dyDescent="0.25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  <c r="G1799" s="2" t="str">
        <f t="shared" si="28"/>
        <v>F</v>
      </c>
    </row>
    <row r="1800" spans="1:7" x14ac:dyDescent="0.25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  <c r="G1800" s="2" t="str">
        <f t="shared" si="28"/>
        <v>F</v>
      </c>
    </row>
    <row r="1801" spans="1:7" x14ac:dyDescent="0.25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  <c r="G1801" s="2" t="str">
        <f t="shared" si="28"/>
        <v>F</v>
      </c>
    </row>
    <row r="1802" spans="1:7" x14ac:dyDescent="0.25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  <c r="G1802" s="2" t="str">
        <f t="shared" si="28"/>
        <v>F</v>
      </c>
    </row>
    <row r="1803" spans="1:7" x14ac:dyDescent="0.25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  <c r="G1803" s="2" t="str">
        <f t="shared" si="28"/>
        <v>F</v>
      </c>
    </row>
    <row r="1804" spans="1:7" x14ac:dyDescent="0.25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  <c r="G1804" s="2" t="str">
        <f t="shared" si="28"/>
        <v>F</v>
      </c>
    </row>
    <row r="1805" spans="1:7" x14ac:dyDescent="0.25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  <c r="G1805" s="2" t="str">
        <f t="shared" si="28"/>
        <v>F</v>
      </c>
    </row>
    <row r="1806" spans="1:7" x14ac:dyDescent="0.25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  <c r="G1806" s="2" t="str">
        <f t="shared" si="28"/>
        <v>F</v>
      </c>
    </row>
    <row r="1807" spans="1:7" x14ac:dyDescent="0.25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  <c r="G1807" s="2" t="str">
        <f t="shared" si="28"/>
        <v>F</v>
      </c>
    </row>
    <row r="1808" spans="1:7" x14ac:dyDescent="0.25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  <c r="G1808" s="2" t="str">
        <f t="shared" si="28"/>
        <v>F</v>
      </c>
    </row>
    <row r="1809" spans="1:7" x14ac:dyDescent="0.25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  <c r="G1809" s="2" t="str">
        <f t="shared" si="28"/>
        <v>F</v>
      </c>
    </row>
    <row r="1810" spans="1:7" x14ac:dyDescent="0.25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  <c r="G1810" s="2" t="str">
        <f t="shared" si="28"/>
        <v>F</v>
      </c>
    </row>
    <row r="1811" spans="1:7" x14ac:dyDescent="0.25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  <c r="G1811" s="2" t="str">
        <f t="shared" si="28"/>
        <v>F</v>
      </c>
    </row>
    <row r="1812" spans="1:7" x14ac:dyDescent="0.25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  <c r="G1812" s="2" t="str">
        <f t="shared" si="28"/>
        <v>F</v>
      </c>
    </row>
    <row r="1813" spans="1:7" x14ac:dyDescent="0.25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  <c r="G1813" s="2" t="str">
        <f t="shared" si="28"/>
        <v>F</v>
      </c>
    </row>
    <row r="1814" spans="1:7" x14ac:dyDescent="0.25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  <c r="G1814" s="2" t="str">
        <f t="shared" si="28"/>
        <v>F</v>
      </c>
    </row>
    <row r="1815" spans="1:7" x14ac:dyDescent="0.25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  <c r="G1815" s="2" t="str">
        <f t="shared" si="28"/>
        <v>F</v>
      </c>
    </row>
    <row r="1816" spans="1:7" x14ac:dyDescent="0.25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  <c r="G1816" s="2" t="str">
        <f t="shared" si="28"/>
        <v>F</v>
      </c>
    </row>
    <row r="1817" spans="1:7" x14ac:dyDescent="0.25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  <c r="G1817" s="2" t="str">
        <f t="shared" si="28"/>
        <v>F</v>
      </c>
    </row>
    <row r="1818" spans="1:7" x14ac:dyDescent="0.25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  <c r="G1818" s="2" t="str">
        <f t="shared" si="28"/>
        <v>F</v>
      </c>
    </row>
    <row r="1819" spans="1:7" x14ac:dyDescent="0.25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  <c r="G1819" s="2" t="str">
        <f t="shared" si="28"/>
        <v>F</v>
      </c>
    </row>
    <row r="1820" spans="1:7" x14ac:dyDescent="0.25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  <c r="G1820" s="2" t="str">
        <f t="shared" si="28"/>
        <v>F</v>
      </c>
    </row>
    <row r="1821" spans="1:7" x14ac:dyDescent="0.25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  <c r="G1821" s="2" t="str">
        <f t="shared" si="28"/>
        <v>F</v>
      </c>
    </row>
    <row r="1822" spans="1:7" x14ac:dyDescent="0.25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  <c r="G1822" s="2" t="str">
        <f t="shared" si="28"/>
        <v>F</v>
      </c>
    </row>
    <row r="1823" spans="1:7" x14ac:dyDescent="0.25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  <c r="G1823" s="2" t="str">
        <f t="shared" si="28"/>
        <v>F</v>
      </c>
    </row>
    <row r="1824" spans="1:7" x14ac:dyDescent="0.25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  <c r="G1824" s="2" t="str">
        <f t="shared" si="28"/>
        <v>F</v>
      </c>
    </row>
    <row r="1825" spans="1:7" x14ac:dyDescent="0.25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  <c r="G1825" s="2" t="str">
        <f t="shared" si="28"/>
        <v>F</v>
      </c>
    </row>
    <row r="1826" spans="1:7" x14ac:dyDescent="0.25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  <c r="G1826" s="2" t="str">
        <f t="shared" si="28"/>
        <v>F</v>
      </c>
    </row>
    <row r="1827" spans="1:7" x14ac:dyDescent="0.25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  <c r="G1827" s="2" t="str">
        <f t="shared" si="28"/>
        <v>F</v>
      </c>
    </row>
    <row r="1828" spans="1:7" x14ac:dyDescent="0.25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  <c r="G1828" s="2" t="str">
        <f t="shared" si="28"/>
        <v>F</v>
      </c>
    </row>
    <row r="1829" spans="1:7" x14ac:dyDescent="0.25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  <c r="G1829" s="2" t="str">
        <f t="shared" si="28"/>
        <v>F</v>
      </c>
    </row>
    <row r="1830" spans="1:7" x14ac:dyDescent="0.25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  <c r="G1830" s="2" t="str">
        <f t="shared" si="28"/>
        <v>F</v>
      </c>
    </row>
    <row r="1831" spans="1:7" x14ac:dyDescent="0.25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  <c r="G1831" s="2" t="str">
        <f t="shared" si="28"/>
        <v>F</v>
      </c>
    </row>
    <row r="1832" spans="1:7" x14ac:dyDescent="0.25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  <c r="G1832" s="2" t="str">
        <f t="shared" si="28"/>
        <v>F</v>
      </c>
    </row>
    <row r="1833" spans="1:7" x14ac:dyDescent="0.25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  <c r="G1833" s="2" t="str">
        <f t="shared" si="28"/>
        <v>F</v>
      </c>
    </row>
    <row r="1834" spans="1:7" x14ac:dyDescent="0.25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  <c r="G1834" s="2" t="str">
        <f t="shared" si="28"/>
        <v>F</v>
      </c>
    </row>
    <row r="1835" spans="1:7" x14ac:dyDescent="0.25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  <c r="G1835" s="2" t="str">
        <f t="shared" si="28"/>
        <v>F</v>
      </c>
    </row>
    <row r="1836" spans="1:7" x14ac:dyDescent="0.25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  <c r="G1836" s="2" t="str">
        <f t="shared" si="28"/>
        <v>F</v>
      </c>
    </row>
    <row r="1837" spans="1:7" x14ac:dyDescent="0.25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  <c r="G1837" s="2" t="str">
        <f t="shared" si="28"/>
        <v>F</v>
      </c>
    </row>
    <row r="1838" spans="1:7" x14ac:dyDescent="0.25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  <c r="G1838" s="2" t="str">
        <f t="shared" si="28"/>
        <v>F</v>
      </c>
    </row>
    <row r="1839" spans="1:7" x14ac:dyDescent="0.25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  <c r="G1839" s="2" t="str">
        <f t="shared" si="28"/>
        <v>F</v>
      </c>
    </row>
    <row r="1840" spans="1:7" x14ac:dyDescent="0.25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  <c r="G1840" s="2" t="str">
        <f t="shared" si="28"/>
        <v>F</v>
      </c>
    </row>
    <row r="1841" spans="1:7" x14ac:dyDescent="0.25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  <c r="G1841" s="2" t="str">
        <f t="shared" si="28"/>
        <v>F</v>
      </c>
    </row>
    <row r="1842" spans="1:7" x14ac:dyDescent="0.25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  <c r="G1842" s="2" t="str">
        <f t="shared" si="28"/>
        <v>F</v>
      </c>
    </row>
    <row r="1843" spans="1:7" x14ac:dyDescent="0.25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  <c r="G1843" s="2" t="str">
        <f t="shared" si="28"/>
        <v>F</v>
      </c>
    </row>
    <row r="1844" spans="1:7" x14ac:dyDescent="0.25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  <c r="G1844" s="2" t="str">
        <f t="shared" si="28"/>
        <v>F</v>
      </c>
    </row>
    <row r="1845" spans="1:7" x14ac:dyDescent="0.25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  <c r="G1845" s="2" t="str">
        <f t="shared" si="28"/>
        <v>F</v>
      </c>
    </row>
    <row r="1846" spans="1:7" x14ac:dyDescent="0.25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  <c r="G1846" s="2" t="str">
        <f t="shared" si="28"/>
        <v>F</v>
      </c>
    </row>
    <row r="1847" spans="1:7" x14ac:dyDescent="0.25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  <c r="G1847" s="2" t="str">
        <f t="shared" si="28"/>
        <v>F</v>
      </c>
    </row>
    <row r="1848" spans="1:7" x14ac:dyDescent="0.25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  <c r="G1848" s="2" t="str">
        <f t="shared" si="28"/>
        <v>F</v>
      </c>
    </row>
    <row r="1849" spans="1:7" x14ac:dyDescent="0.25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  <c r="G1849" s="2" t="str">
        <f t="shared" si="28"/>
        <v>F</v>
      </c>
    </row>
    <row r="1850" spans="1:7" x14ac:dyDescent="0.25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  <c r="G1850" s="2" t="str">
        <f t="shared" si="28"/>
        <v>F</v>
      </c>
    </row>
    <row r="1851" spans="1:7" x14ac:dyDescent="0.25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  <c r="G1851" s="2" t="str">
        <f t="shared" si="28"/>
        <v>F</v>
      </c>
    </row>
    <row r="1852" spans="1:7" x14ac:dyDescent="0.25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  <c r="G1852" s="2" t="str">
        <f t="shared" si="28"/>
        <v>F</v>
      </c>
    </row>
    <row r="1853" spans="1:7" x14ac:dyDescent="0.25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  <c r="G1853" s="2" t="str">
        <f t="shared" si="28"/>
        <v>F</v>
      </c>
    </row>
    <row r="1854" spans="1:7" x14ac:dyDescent="0.25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  <c r="G1854" s="2" t="str">
        <f t="shared" si="28"/>
        <v>F</v>
      </c>
    </row>
    <row r="1855" spans="1:7" x14ac:dyDescent="0.25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  <c r="G1855" s="2" t="str">
        <f t="shared" si="28"/>
        <v>F</v>
      </c>
    </row>
    <row r="1856" spans="1:7" x14ac:dyDescent="0.25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  <c r="G1856" s="2" t="str">
        <f t="shared" si="28"/>
        <v>F</v>
      </c>
    </row>
    <row r="1857" spans="1:7" x14ac:dyDescent="0.25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  <c r="G1857" s="2" t="str">
        <f t="shared" si="28"/>
        <v>F</v>
      </c>
    </row>
    <row r="1858" spans="1:7" x14ac:dyDescent="0.25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  <c r="G1858" s="2" t="str">
        <f t="shared" ref="G1858:G1921" si="29">IF(E:E&lt;$J$2,"T","F")</f>
        <v>F</v>
      </c>
    </row>
    <row r="1859" spans="1:7" x14ac:dyDescent="0.25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  <c r="G1859" s="2" t="str">
        <f t="shared" si="29"/>
        <v>F</v>
      </c>
    </row>
    <row r="1860" spans="1:7" x14ac:dyDescent="0.25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  <c r="G1860" s="2" t="str">
        <f t="shared" si="29"/>
        <v>F</v>
      </c>
    </row>
    <row r="1861" spans="1:7" x14ac:dyDescent="0.25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  <c r="G1861" s="2" t="str">
        <f t="shared" si="29"/>
        <v>F</v>
      </c>
    </row>
    <row r="1862" spans="1:7" x14ac:dyDescent="0.25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  <c r="G1862" s="2" t="str">
        <f t="shared" si="29"/>
        <v>F</v>
      </c>
    </row>
    <row r="1863" spans="1:7" x14ac:dyDescent="0.25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  <c r="G1863" s="2" t="str">
        <f t="shared" si="29"/>
        <v>F</v>
      </c>
    </row>
    <row r="1864" spans="1:7" x14ac:dyDescent="0.25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  <c r="G1864" s="2" t="str">
        <f t="shared" si="29"/>
        <v>F</v>
      </c>
    </row>
    <row r="1865" spans="1:7" x14ac:dyDescent="0.25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  <c r="G1865" s="2" t="str">
        <f t="shared" si="29"/>
        <v>F</v>
      </c>
    </row>
    <row r="1866" spans="1:7" x14ac:dyDescent="0.25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  <c r="G1866" s="2" t="str">
        <f t="shared" si="29"/>
        <v>F</v>
      </c>
    </row>
    <row r="1867" spans="1:7" x14ac:dyDescent="0.25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  <c r="G1867" s="2" t="str">
        <f t="shared" si="29"/>
        <v>F</v>
      </c>
    </row>
    <row r="1868" spans="1:7" x14ac:dyDescent="0.25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  <c r="G1868" s="2" t="str">
        <f t="shared" si="29"/>
        <v>F</v>
      </c>
    </row>
    <row r="1869" spans="1:7" x14ac:dyDescent="0.25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  <c r="G1869" s="2" t="str">
        <f t="shared" si="29"/>
        <v>F</v>
      </c>
    </row>
    <row r="1870" spans="1:7" x14ac:dyDescent="0.25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  <c r="G1870" s="2" t="str">
        <f t="shared" si="29"/>
        <v>F</v>
      </c>
    </row>
    <row r="1871" spans="1:7" x14ac:dyDescent="0.25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  <c r="G1871" s="2" t="str">
        <f t="shared" si="29"/>
        <v>F</v>
      </c>
    </row>
    <row r="1872" spans="1:7" x14ac:dyDescent="0.25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  <c r="G1872" s="2" t="str">
        <f t="shared" si="29"/>
        <v>F</v>
      </c>
    </row>
    <row r="1873" spans="1:7" x14ac:dyDescent="0.25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  <c r="G1873" s="2" t="str">
        <f t="shared" si="29"/>
        <v>F</v>
      </c>
    </row>
    <row r="1874" spans="1:7" x14ac:dyDescent="0.25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  <c r="G1874" s="2" t="str">
        <f t="shared" si="29"/>
        <v>F</v>
      </c>
    </row>
    <row r="1875" spans="1:7" x14ac:dyDescent="0.25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  <c r="G1875" s="2" t="str">
        <f t="shared" si="29"/>
        <v>F</v>
      </c>
    </row>
    <row r="1876" spans="1:7" x14ac:dyDescent="0.25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  <c r="G1876" s="2" t="str">
        <f t="shared" si="29"/>
        <v>F</v>
      </c>
    </row>
    <row r="1877" spans="1:7" x14ac:dyDescent="0.25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  <c r="G1877" s="2" t="str">
        <f t="shared" si="29"/>
        <v>F</v>
      </c>
    </row>
    <row r="1878" spans="1:7" x14ac:dyDescent="0.25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  <c r="G1878" s="2" t="str">
        <f t="shared" si="29"/>
        <v>F</v>
      </c>
    </row>
    <row r="1879" spans="1:7" x14ac:dyDescent="0.25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  <c r="G1879" s="2" t="str">
        <f t="shared" si="29"/>
        <v>F</v>
      </c>
    </row>
    <row r="1880" spans="1:7" x14ac:dyDescent="0.25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  <c r="G1880" s="2" t="str">
        <f t="shared" si="29"/>
        <v>F</v>
      </c>
    </row>
    <row r="1881" spans="1:7" x14ac:dyDescent="0.25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  <c r="G1881" s="2" t="str">
        <f t="shared" si="29"/>
        <v>F</v>
      </c>
    </row>
    <row r="1882" spans="1:7" x14ac:dyDescent="0.25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  <c r="G1882" s="2" t="str">
        <f t="shared" si="29"/>
        <v>F</v>
      </c>
    </row>
    <row r="1883" spans="1:7" x14ac:dyDescent="0.25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  <c r="G1883" s="2" t="str">
        <f t="shared" si="29"/>
        <v>F</v>
      </c>
    </row>
    <row r="1884" spans="1:7" x14ac:dyDescent="0.25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  <c r="G1884" s="2" t="str">
        <f t="shared" si="29"/>
        <v>F</v>
      </c>
    </row>
    <row r="1885" spans="1:7" x14ac:dyDescent="0.25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  <c r="G1885" s="2" t="str">
        <f t="shared" si="29"/>
        <v>F</v>
      </c>
    </row>
    <row r="1886" spans="1:7" x14ac:dyDescent="0.25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  <c r="G1886" s="2" t="str">
        <f t="shared" si="29"/>
        <v>F</v>
      </c>
    </row>
    <row r="1887" spans="1:7" x14ac:dyDescent="0.25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  <c r="G1887" s="2" t="str">
        <f t="shared" si="29"/>
        <v>F</v>
      </c>
    </row>
    <row r="1888" spans="1:7" x14ac:dyDescent="0.25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  <c r="G1888" s="2" t="str">
        <f t="shared" si="29"/>
        <v>F</v>
      </c>
    </row>
    <row r="1889" spans="1:7" x14ac:dyDescent="0.25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  <c r="G1889" s="2" t="str">
        <f t="shared" si="29"/>
        <v>F</v>
      </c>
    </row>
    <row r="1890" spans="1:7" x14ac:dyDescent="0.25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  <c r="G1890" s="2" t="str">
        <f t="shared" si="29"/>
        <v>F</v>
      </c>
    </row>
    <row r="1891" spans="1:7" x14ac:dyDescent="0.25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  <c r="G1891" s="2" t="str">
        <f t="shared" si="29"/>
        <v>F</v>
      </c>
    </row>
    <row r="1892" spans="1:7" x14ac:dyDescent="0.25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  <c r="G1892" s="2" t="str">
        <f t="shared" si="29"/>
        <v>F</v>
      </c>
    </row>
    <row r="1893" spans="1:7" x14ac:dyDescent="0.25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  <c r="G1893" s="2" t="str">
        <f t="shared" si="29"/>
        <v>F</v>
      </c>
    </row>
    <row r="1894" spans="1:7" x14ac:dyDescent="0.25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  <c r="G1894" s="2" t="str">
        <f t="shared" si="29"/>
        <v>F</v>
      </c>
    </row>
    <row r="1895" spans="1:7" x14ac:dyDescent="0.25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  <c r="G1895" s="2" t="str">
        <f t="shared" si="29"/>
        <v>F</v>
      </c>
    </row>
    <row r="1896" spans="1:7" x14ac:dyDescent="0.25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  <c r="G1896" s="2" t="str">
        <f t="shared" si="29"/>
        <v>F</v>
      </c>
    </row>
    <row r="1897" spans="1:7" x14ac:dyDescent="0.25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  <c r="G1897" s="2" t="str">
        <f t="shared" si="29"/>
        <v>F</v>
      </c>
    </row>
    <row r="1898" spans="1:7" x14ac:dyDescent="0.25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  <c r="G1898" s="2" t="str">
        <f t="shared" si="29"/>
        <v>F</v>
      </c>
    </row>
    <row r="1899" spans="1:7" x14ac:dyDescent="0.25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  <c r="G1899" s="2" t="str">
        <f t="shared" si="29"/>
        <v>F</v>
      </c>
    </row>
    <row r="1900" spans="1:7" x14ac:dyDescent="0.25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  <c r="G1900" s="2" t="str">
        <f t="shared" si="29"/>
        <v>F</v>
      </c>
    </row>
    <row r="1901" spans="1:7" x14ac:dyDescent="0.25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  <c r="G1901" s="2" t="str">
        <f t="shared" si="29"/>
        <v>F</v>
      </c>
    </row>
    <row r="1902" spans="1:7" x14ac:dyDescent="0.25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  <c r="G1902" s="2" t="str">
        <f t="shared" si="29"/>
        <v>F</v>
      </c>
    </row>
    <row r="1903" spans="1:7" x14ac:dyDescent="0.25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  <c r="G1903" s="2" t="str">
        <f t="shared" si="29"/>
        <v>F</v>
      </c>
    </row>
    <row r="1904" spans="1:7" x14ac:dyDescent="0.25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  <c r="G1904" s="2" t="str">
        <f t="shared" si="29"/>
        <v>F</v>
      </c>
    </row>
    <row r="1905" spans="1:7" x14ac:dyDescent="0.25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  <c r="G1905" s="2" t="str">
        <f t="shared" si="29"/>
        <v>F</v>
      </c>
    </row>
    <row r="1906" spans="1:7" x14ac:dyDescent="0.25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  <c r="G1906" s="2" t="str">
        <f t="shared" si="29"/>
        <v>F</v>
      </c>
    </row>
    <row r="1907" spans="1:7" x14ac:dyDescent="0.25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  <c r="G1907" s="2" t="str">
        <f t="shared" si="29"/>
        <v>F</v>
      </c>
    </row>
    <row r="1908" spans="1:7" x14ac:dyDescent="0.25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  <c r="G1908" s="2" t="str">
        <f t="shared" si="29"/>
        <v>F</v>
      </c>
    </row>
    <row r="1909" spans="1:7" x14ac:dyDescent="0.25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  <c r="G1909" s="2" t="str">
        <f t="shared" si="29"/>
        <v>F</v>
      </c>
    </row>
    <row r="1910" spans="1:7" x14ac:dyDescent="0.25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  <c r="G1910" s="2" t="str">
        <f t="shared" si="29"/>
        <v>F</v>
      </c>
    </row>
    <row r="1911" spans="1:7" x14ac:dyDescent="0.25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  <c r="G1911" s="2" t="str">
        <f t="shared" si="29"/>
        <v>F</v>
      </c>
    </row>
    <row r="1912" spans="1:7" x14ac:dyDescent="0.25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  <c r="G1912" s="2" t="str">
        <f t="shared" si="29"/>
        <v>F</v>
      </c>
    </row>
    <row r="1913" spans="1:7" x14ac:dyDescent="0.25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  <c r="G1913" s="2" t="str">
        <f t="shared" si="29"/>
        <v>F</v>
      </c>
    </row>
    <row r="1914" spans="1:7" x14ac:dyDescent="0.25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  <c r="G1914" s="2" t="str">
        <f t="shared" si="29"/>
        <v>F</v>
      </c>
    </row>
    <row r="1915" spans="1:7" x14ac:dyDescent="0.25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  <c r="G1915" s="2" t="str">
        <f t="shared" si="29"/>
        <v>F</v>
      </c>
    </row>
    <row r="1916" spans="1:7" x14ac:dyDescent="0.25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  <c r="G1916" s="2" t="str">
        <f t="shared" si="29"/>
        <v>F</v>
      </c>
    </row>
    <row r="1917" spans="1:7" x14ac:dyDescent="0.25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  <c r="G1917" s="2" t="str">
        <f t="shared" si="29"/>
        <v>F</v>
      </c>
    </row>
    <row r="1918" spans="1:7" x14ac:dyDescent="0.25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  <c r="G1918" s="2" t="str">
        <f t="shared" si="29"/>
        <v>F</v>
      </c>
    </row>
    <row r="1919" spans="1:7" x14ac:dyDescent="0.25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  <c r="G1919" s="2" t="str">
        <f t="shared" si="29"/>
        <v>F</v>
      </c>
    </row>
    <row r="1920" spans="1:7" x14ac:dyDescent="0.25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  <c r="G1920" s="2" t="str">
        <f t="shared" si="29"/>
        <v>F</v>
      </c>
    </row>
    <row r="1921" spans="1:7" x14ac:dyDescent="0.25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  <c r="G1921" s="2" t="str">
        <f t="shared" si="29"/>
        <v>F</v>
      </c>
    </row>
    <row r="1922" spans="1:7" x14ac:dyDescent="0.25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  <c r="G1922" s="2" t="str">
        <f t="shared" ref="G1922:G1985" si="30">IF(E:E&lt;$J$2,"T","F")</f>
        <v>F</v>
      </c>
    </row>
    <row r="1923" spans="1:7" x14ac:dyDescent="0.25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  <c r="G1923" s="2" t="str">
        <f t="shared" si="30"/>
        <v>F</v>
      </c>
    </row>
    <row r="1924" spans="1:7" x14ac:dyDescent="0.25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  <c r="G1924" s="2" t="str">
        <f t="shared" si="30"/>
        <v>F</v>
      </c>
    </row>
    <row r="1925" spans="1:7" x14ac:dyDescent="0.25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  <c r="G1925" s="2" t="str">
        <f t="shared" si="30"/>
        <v>F</v>
      </c>
    </row>
    <row r="1926" spans="1:7" x14ac:dyDescent="0.25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  <c r="G1926" s="2" t="str">
        <f t="shared" si="30"/>
        <v>F</v>
      </c>
    </row>
    <row r="1927" spans="1:7" x14ac:dyDescent="0.25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  <c r="G1927" s="2" t="str">
        <f t="shared" si="30"/>
        <v>F</v>
      </c>
    </row>
    <row r="1928" spans="1:7" x14ac:dyDescent="0.25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  <c r="G1928" s="2" t="str">
        <f t="shared" si="30"/>
        <v>F</v>
      </c>
    </row>
    <row r="1929" spans="1:7" x14ac:dyDescent="0.25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  <c r="G1929" s="2" t="str">
        <f t="shared" si="30"/>
        <v>F</v>
      </c>
    </row>
    <row r="1930" spans="1:7" x14ac:dyDescent="0.25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  <c r="G1930" s="2" t="str">
        <f t="shared" si="30"/>
        <v>F</v>
      </c>
    </row>
    <row r="1931" spans="1:7" x14ac:dyDescent="0.25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  <c r="G1931" s="2" t="str">
        <f t="shared" si="30"/>
        <v>F</v>
      </c>
    </row>
    <row r="1932" spans="1:7" x14ac:dyDescent="0.25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  <c r="G1932" s="2" t="str">
        <f t="shared" si="30"/>
        <v>F</v>
      </c>
    </row>
    <row r="1933" spans="1:7" x14ac:dyDescent="0.25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  <c r="G1933" s="2" t="str">
        <f t="shared" si="30"/>
        <v>F</v>
      </c>
    </row>
    <row r="1934" spans="1:7" x14ac:dyDescent="0.25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  <c r="G1934" s="2" t="str">
        <f t="shared" si="30"/>
        <v>F</v>
      </c>
    </row>
    <row r="1935" spans="1:7" x14ac:dyDescent="0.25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  <c r="G1935" s="2" t="str">
        <f t="shared" si="30"/>
        <v>F</v>
      </c>
    </row>
    <row r="1936" spans="1:7" x14ac:dyDescent="0.25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  <c r="G1936" s="2" t="str">
        <f t="shared" si="30"/>
        <v>F</v>
      </c>
    </row>
    <row r="1937" spans="1:7" x14ac:dyDescent="0.25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  <c r="G1937" s="2" t="str">
        <f t="shared" si="30"/>
        <v>F</v>
      </c>
    </row>
    <row r="1938" spans="1:7" x14ac:dyDescent="0.25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  <c r="G1938" s="2" t="str">
        <f t="shared" si="30"/>
        <v>F</v>
      </c>
    </row>
    <row r="1939" spans="1:7" x14ac:dyDescent="0.25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  <c r="G1939" s="2" t="str">
        <f t="shared" si="30"/>
        <v>F</v>
      </c>
    </row>
    <row r="1940" spans="1:7" x14ac:dyDescent="0.25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  <c r="G1940" s="2" t="str">
        <f t="shared" si="30"/>
        <v>F</v>
      </c>
    </row>
    <row r="1941" spans="1:7" x14ac:dyDescent="0.25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  <c r="G1941" s="2" t="str">
        <f t="shared" si="30"/>
        <v>F</v>
      </c>
    </row>
    <row r="1942" spans="1:7" x14ac:dyDescent="0.25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  <c r="G1942" s="2" t="str">
        <f t="shared" si="30"/>
        <v>F</v>
      </c>
    </row>
    <row r="1943" spans="1:7" x14ac:dyDescent="0.25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  <c r="G1943" s="2" t="str">
        <f t="shared" si="30"/>
        <v>F</v>
      </c>
    </row>
    <row r="1944" spans="1:7" x14ac:dyDescent="0.25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  <c r="G1944" s="2" t="str">
        <f t="shared" si="30"/>
        <v>F</v>
      </c>
    </row>
    <row r="1945" spans="1:7" x14ac:dyDescent="0.25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  <c r="G1945" s="2" t="str">
        <f t="shared" si="30"/>
        <v>F</v>
      </c>
    </row>
    <row r="1946" spans="1:7" x14ac:dyDescent="0.25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  <c r="G1946" s="2" t="str">
        <f t="shared" si="30"/>
        <v>F</v>
      </c>
    </row>
    <row r="1947" spans="1:7" x14ac:dyDescent="0.25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  <c r="G1947" s="2" t="str">
        <f t="shared" si="30"/>
        <v>F</v>
      </c>
    </row>
    <row r="1948" spans="1:7" x14ac:dyDescent="0.25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  <c r="G1948" s="2" t="str">
        <f t="shared" si="30"/>
        <v>F</v>
      </c>
    </row>
    <row r="1949" spans="1:7" x14ac:dyDescent="0.25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  <c r="G1949" s="2" t="str">
        <f t="shared" si="30"/>
        <v>F</v>
      </c>
    </row>
    <row r="1950" spans="1:7" x14ac:dyDescent="0.25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  <c r="G1950" s="2" t="str">
        <f t="shared" si="30"/>
        <v>F</v>
      </c>
    </row>
    <row r="1951" spans="1:7" x14ac:dyDescent="0.25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  <c r="G1951" s="2" t="str">
        <f t="shared" si="30"/>
        <v>F</v>
      </c>
    </row>
    <row r="1952" spans="1:7" x14ac:dyDescent="0.25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  <c r="G1952" s="2" t="str">
        <f t="shared" si="30"/>
        <v>F</v>
      </c>
    </row>
    <row r="1953" spans="1:7" x14ac:dyDescent="0.25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  <c r="G1953" s="2" t="str">
        <f t="shared" si="30"/>
        <v>F</v>
      </c>
    </row>
    <row r="1954" spans="1:7" x14ac:dyDescent="0.25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  <c r="G1954" s="2" t="str">
        <f t="shared" si="30"/>
        <v>F</v>
      </c>
    </row>
    <row r="1955" spans="1:7" x14ac:dyDescent="0.25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  <c r="G1955" s="2" t="str">
        <f t="shared" si="30"/>
        <v>F</v>
      </c>
    </row>
    <row r="1956" spans="1:7" x14ac:dyDescent="0.25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  <c r="G1956" s="2" t="str">
        <f t="shared" si="30"/>
        <v>F</v>
      </c>
    </row>
    <row r="1957" spans="1:7" x14ac:dyDescent="0.25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  <c r="G1957" s="2" t="str">
        <f t="shared" si="30"/>
        <v>F</v>
      </c>
    </row>
    <row r="1958" spans="1:7" x14ac:dyDescent="0.25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  <c r="G1958" s="2" t="str">
        <f t="shared" si="30"/>
        <v>F</v>
      </c>
    </row>
    <row r="1959" spans="1:7" x14ac:dyDescent="0.25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  <c r="G1959" s="2" t="str">
        <f t="shared" si="30"/>
        <v>F</v>
      </c>
    </row>
    <row r="1960" spans="1:7" x14ac:dyDescent="0.25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  <c r="G1960" s="2" t="str">
        <f t="shared" si="30"/>
        <v>F</v>
      </c>
    </row>
    <row r="1961" spans="1:7" x14ac:dyDescent="0.25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  <c r="G1961" s="2" t="str">
        <f t="shared" si="30"/>
        <v>F</v>
      </c>
    </row>
    <row r="1962" spans="1:7" x14ac:dyDescent="0.25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  <c r="G1962" s="2" t="str">
        <f t="shared" si="30"/>
        <v>F</v>
      </c>
    </row>
    <row r="1963" spans="1:7" x14ac:dyDescent="0.25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  <c r="G1963" s="2" t="str">
        <f t="shared" si="30"/>
        <v>F</v>
      </c>
    </row>
    <row r="1964" spans="1:7" x14ac:dyDescent="0.25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  <c r="G1964" s="2" t="str">
        <f t="shared" si="30"/>
        <v>F</v>
      </c>
    </row>
    <row r="1965" spans="1:7" x14ac:dyDescent="0.25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  <c r="G1965" s="2" t="str">
        <f t="shared" si="30"/>
        <v>F</v>
      </c>
    </row>
    <row r="1966" spans="1:7" x14ac:dyDescent="0.25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  <c r="G1966" s="2" t="str">
        <f t="shared" si="30"/>
        <v>F</v>
      </c>
    </row>
    <row r="1967" spans="1:7" x14ac:dyDescent="0.25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  <c r="G1967" s="2" t="str">
        <f t="shared" si="30"/>
        <v>F</v>
      </c>
    </row>
    <row r="1968" spans="1:7" x14ac:dyDescent="0.25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  <c r="G1968" s="2" t="str">
        <f t="shared" si="30"/>
        <v>F</v>
      </c>
    </row>
    <row r="1969" spans="1:7" x14ac:dyDescent="0.25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  <c r="G1969" s="2" t="str">
        <f t="shared" si="30"/>
        <v>F</v>
      </c>
    </row>
    <row r="1970" spans="1:7" x14ac:dyDescent="0.25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  <c r="G1970" s="2" t="str">
        <f t="shared" si="30"/>
        <v>F</v>
      </c>
    </row>
    <row r="1971" spans="1:7" x14ac:dyDescent="0.25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  <c r="G1971" s="2" t="str">
        <f t="shared" si="30"/>
        <v>F</v>
      </c>
    </row>
    <row r="1972" spans="1:7" x14ac:dyDescent="0.25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  <c r="G1972" s="2" t="str">
        <f t="shared" si="30"/>
        <v>F</v>
      </c>
    </row>
    <row r="1973" spans="1:7" x14ac:dyDescent="0.25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  <c r="G1973" s="2" t="str">
        <f t="shared" si="30"/>
        <v>F</v>
      </c>
    </row>
    <row r="1974" spans="1:7" x14ac:dyDescent="0.25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  <c r="G1974" s="2" t="str">
        <f t="shared" si="30"/>
        <v>F</v>
      </c>
    </row>
    <row r="1975" spans="1:7" x14ac:dyDescent="0.25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  <c r="G1975" s="2" t="str">
        <f t="shared" si="30"/>
        <v>F</v>
      </c>
    </row>
    <row r="1976" spans="1:7" x14ac:dyDescent="0.25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  <c r="G1976" s="2" t="str">
        <f t="shared" si="30"/>
        <v>F</v>
      </c>
    </row>
    <row r="1977" spans="1:7" x14ac:dyDescent="0.25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  <c r="G1977" s="2" t="str">
        <f t="shared" si="30"/>
        <v>F</v>
      </c>
    </row>
    <row r="1978" spans="1:7" x14ac:dyDescent="0.25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  <c r="G1978" s="2" t="str">
        <f t="shared" si="30"/>
        <v>F</v>
      </c>
    </row>
    <row r="1979" spans="1:7" x14ac:dyDescent="0.25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  <c r="G1979" s="2" t="str">
        <f t="shared" si="30"/>
        <v>F</v>
      </c>
    </row>
    <row r="1980" spans="1:7" x14ac:dyDescent="0.25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  <c r="G1980" s="2" t="str">
        <f t="shared" si="30"/>
        <v>F</v>
      </c>
    </row>
    <row r="1981" spans="1:7" x14ac:dyDescent="0.25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  <c r="G1981" s="2" t="str">
        <f t="shared" si="30"/>
        <v>F</v>
      </c>
    </row>
    <row r="1982" spans="1:7" x14ac:dyDescent="0.25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  <c r="G1982" s="2" t="str">
        <f t="shared" si="30"/>
        <v>F</v>
      </c>
    </row>
    <row r="1983" spans="1:7" x14ac:dyDescent="0.25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  <c r="G1983" s="2" t="str">
        <f t="shared" si="30"/>
        <v>F</v>
      </c>
    </row>
    <row r="1984" spans="1:7" x14ac:dyDescent="0.25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  <c r="G1984" s="2" t="str">
        <f t="shared" si="30"/>
        <v>F</v>
      </c>
    </row>
    <row r="1985" spans="1:7" x14ac:dyDescent="0.25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  <c r="G1985" s="2" t="str">
        <f t="shared" si="30"/>
        <v>F</v>
      </c>
    </row>
    <row r="1986" spans="1:7" x14ac:dyDescent="0.25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  <c r="G1986" s="2" t="str">
        <f t="shared" ref="G1986:G2049" si="31">IF(E:E&lt;$J$2,"T","F")</f>
        <v>F</v>
      </c>
    </row>
    <row r="1987" spans="1:7" x14ac:dyDescent="0.25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  <c r="G1987" s="2" t="str">
        <f t="shared" si="31"/>
        <v>F</v>
      </c>
    </row>
    <row r="1988" spans="1:7" x14ac:dyDescent="0.25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  <c r="G1988" s="2" t="str">
        <f t="shared" si="31"/>
        <v>F</v>
      </c>
    </row>
    <row r="1989" spans="1:7" x14ac:dyDescent="0.25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  <c r="G1989" s="2" t="str">
        <f t="shared" si="31"/>
        <v>F</v>
      </c>
    </row>
    <row r="1990" spans="1:7" x14ac:dyDescent="0.25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  <c r="G1990" s="2" t="str">
        <f t="shared" si="31"/>
        <v>F</v>
      </c>
    </row>
    <row r="1991" spans="1:7" x14ac:dyDescent="0.25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  <c r="G1991" s="2" t="str">
        <f t="shared" si="31"/>
        <v>F</v>
      </c>
    </row>
    <row r="1992" spans="1:7" x14ac:dyDescent="0.25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  <c r="G1992" s="2" t="str">
        <f t="shared" si="31"/>
        <v>F</v>
      </c>
    </row>
    <row r="1993" spans="1:7" x14ac:dyDescent="0.25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  <c r="G1993" s="2" t="str">
        <f t="shared" si="31"/>
        <v>F</v>
      </c>
    </row>
    <row r="1994" spans="1:7" x14ac:dyDescent="0.25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  <c r="G1994" s="2" t="str">
        <f t="shared" si="31"/>
        <v>F</v>
      </c>
    </row>
    <row r="1995" spans="1:7" x14ac:dyDescent="0.25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  <c r="G1995" s="2" t="str">
        <f t="shared" si="31"/>
        <v>F</v>
      </c>
    </row>
    <row r="1996" spans="1:7" x14ac:dyDescent="0.25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  <c r="G1996" s="2" t="str">
        <f t="shared" si="31"/>
        <v>F</v>
      </c>
    </row>
    <row r="1997" spans="1:7" x14ac:dyDescent="0.25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  <c r="G1997" s="2" t="str">
        <f t="shared" si="31"/>
        <v>F</v>
      </c>
    </row>
    <row r="1998" spans="1:7" x14ac:dyDescent="0.25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  <c r="G1998" s="2" t="str">
        <f t="shared" si="31"/>
        <v>F</v>
      </c>
    </row>
    <row r="1999" spans="1:7" x14ac:dyDescent="0.25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  <c r="G1999" s="2" t="str">
        <f t="shared" si="31"/>
        <v>F</v>
      </c>
    </row>
    <row r="2000" spans="1:7" x14ac:dyDescent="0.25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  <c r="G2000" s="2" t="str">
        <f t="shared" si="31"/>
        <v>F</v>
      </c>
    </row>
    <row r="2001" spans="1:7" x14ac:dyDescent="0.25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  <c r="G2001" s="2" t="str">
        <f t="shared" si="31"/>
        <v>F</v>
      </c>
    </row>
    <row r="2002" spans="1:7" x14ac:dyDescent="0.25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  <c r="G2002" s="2" t="str">
        <f t="shared" si="31"/>
        <v>F</v>
      </c>
    </row>
    <row r="2003" spans="1:7" x14ac:dyDescent="0.25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  <c r="G2003" s="2" t="str">
        <f t="shared" si="31"/>
        <v>F</v>
      </c>
    </row>
    <row r="2004" spans="1:7" x14ac:dyDescent="0.25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  <c r="G2004" s="2" t="str">
        <f t="shared" si="31"/>
        <v>F</v>
      </c>
    </row>
    <row r="2005" spans="1:7" x14ac:dyDescent="0.25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  <c r="G2005" s="2" t="str">
        <f t="shared" si="31"/>
        <v>F</v>
      </c>
    </row>
    <row r="2006" spans="1:7" x14ac:dyDescent="0.25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  <c r="G2006" s="2" t="str">
        <f t="shared" si="31"/>
        <v>F</v>
      </c>
    </row>
    <row r="2007" spans="1:7" x14ac:dyDescent="0.25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  <c r="G2007" s="2" t="str">
        <f t="shared" si="31"/>
        <v>F</v>
      </c>
    </row>
    <row r="2008" spans="1:7" x14ac:dyDescent="0.25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  <c r="G2008" s="2" t="str">
        <f t="shared" si="31"/>
        <v>F</v>
      </c>
    </row>
    <row r="2009" spans="1:7" x14ac:dyDescent="0.25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  <c r="G2009" s="2" t="str">
        <f t="shared" si="31"/>
        <v>F</v>
      </c>
    </row>
    <row r="2010" spans="1:7" x14ac:dyDescent="0.25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  <c r="G2010" s="2" t="str">
        <f t="shared" si="31"/>
        <v>F</v>
      </c>
    </row>
    <row r="2011" spans="1:7" x14ac:dyDescent="0.25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  <c r="G2011" s="2" t="str">
        <f t="shared" si="31"/>
        <v>F</v>
      </c>
    </row>
    <row r="2012" spans="1:7" x14ac:dyDescent="0.25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  <c r="G2012" s="2" t="str">
        <f t="shared" si="31"/>
        <v>F</v>
      </c>
    </row>
    <row r="2013" spans="1:7" x14ac:dyDescent="0.25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  <c r="G2013" s="2" t="str">
        <f t="shared" si="31"/>
        <v>F</v>
      </c>
    </row>
    <row r="2014" spans="1:7" x14ac:dyDescent="0.25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  <c r="G2014" s="2" t="str">
        <f t="shared" si="31"/>
        <v>F</v>
      </c>
    </row>
    <row r="2015" spans="1:7" x14ac:dyDescent="0.25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  <c r="G2015" s="2" t="str">
        <f t="shared" si="31"/>
        <v>F</v>
      </c>
    </row>
    <row r="2016" spans="1:7" x14ac:dyDescent="0.25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  <c r="G2016" s="2" t="str">
        <f t="shared" si="31"/>
        <v>F</v>
      </c>
    </row>
    <row r="2017" spans="1:7" x14ac:dyDescent="0.25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  <c r="G2017" s="2" t="str">
        <f t="shared" si="31"/>
        <v>F</v>
      </c>
    </row>
    <row r="2018" spans="1:7" x14ac:dyDescent="0.25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  <c r="G2018" s="2" t="str">
        <f t="shared" si="31"/>
        <v>F</v>
      </c>
    </row>
    <row r="2019" spans="1:7" x14ac:dyDescent="0.25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  <c r="G2019" s="2" t="str">
        <f t="shared" si="31"/>
        <v>F</v>
      </c>
    </row>
    <row r="2020" spans="1:7" x14ac:dyDescent="0.25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  <c r="G2020" s="2" t="str">
        <f t="shared" si="31"/>
        <v>F</v>
      </c>
    </row>
    <row r="2021" spans="1:7" x14ac:dyDescent="0.25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  <c r="G2021" s="2" t="str">
        <f t="shared" si="31"/>
        <v>F</v>
      </c>
    </row>
    <row r="2022" spans="1:7" x14ac:dyDescent="0.25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  <c r="G2022" s="2" t="str">
        <f t="shared" si="31"/>
        <v>F</v>
      </c>
    </row>
    <row r="2023" spans="1:7" x14ac:dyDescent="0.25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  <c r="G2023" s="2" t="str">
        <f t="shared" si="31"/>
        <v>F</v>
      </c>
    </row>
    <row r="2024" spans="1:7" x14ac:dyDescent="0.25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  <c r="G2024" s="2" t="str">
        <f t="shared" si="31"/>
        <v>F</v>
      </c>
    </row>
    <row r="2025" spans="1:7" x14ac:dyDescent="0.25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  <c r="G2025" s="2" t="str">
        <f t="shared" si="31"/>
        <v>F</v>
      </c>
    </row>
    <row r="2026" spans="1:7" x14ac:dyDescent="0.25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  <c r="G2026" s="2" t="str">
        <f t="shared" si="31"/>
        <v>F</v>
      </c>
    </row>
    <row r="2027" spans="1:7" x14ac:dyDescent="0.25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  <c r="G2027" s="2" t="str">
        <f t="shared" si="31"/>
        <v>F</v>
      </c>
    </row>
    <row r="2028" spans="1:7" x14ac:dyDescent="0.25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  <c r="G2028" s="2" t="str">
        <f t="shared" si="31"/>
        <v>F</v>
      </c>
    </row>
    <row r="2029" spans="1:7" x14ac:dyDescent="0.25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  <c r="G2029" s="2" t="str">
        <f t="shared" si="31"/>
        <v>F</v>
      </c>
    </row>
    <row r="2030" spans="1:7" x14ac:dyDescent="0.25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  <c r="G2030" s="2" t="str">
        <f t="shared" si="31"/>
        <v>F</v>
      </c>
    </row>
    <row r="2031" spans="1:7" x14ac:dyDescent="0.25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  <c r="G2031" s="2" t="str">
        <f t="shared" si="31"/>
        <v>F</v>
      </c>
    </row>
    <row r="2032" spans="1:7" x14ac:dyDescent="0.25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  <c r="G2032" s="2" t="str">
        <f t="shared" si="31"/>
        <v>F</v>
      </c>
    </row>
    <row r="2033" spans="1:7" x14ac:dyDescent="0.25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  <c r="G2033" s="2" t="str">
        <f t="shared" si="31"/>
        <v>F</v>
      </c>
    </row>
    <row r="2034" spans="1:7" x14ac:dyDescent="0.25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  <c r="G2034" s="2" t="str">
        <f t="shared" si="31"/>
        <v>F</v>
      </c>
    </row>
    <row r="2035" spans="1:7" x14ac:dyDescent="0.25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  <c r="G2035" s="2" t="str">
        <f t="shared" si="31"/>
        <v>F</v>
      </c>
    </row>
    <row r="2036" spans="1:7" x14ac:dyDescent="0.25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  <c r="G2036" s="2" t="str">
        <f t="shared" si="31"/>
        <v>F</v>
      </c>
    </row>
    <row r="2037" spans="1:7" x14ac:dyDescent="0.25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  <c r="G2037" s="2" t="str">
        <f t="shared" si="31"/>
        <v>F</v>
      </c>
    </row>
    <row r="2038" spans="1:7" x14ac:dyDescent="0.25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  <c r="G2038" s="2" t="str">
        <f t="shared" si="31"/>
        <v>F</v>
      </c>
    </row>
    <row r="2039" spans="1:7" x14ac:dyDescent="0.25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  <c r="G2039" s="2" t="str">
        <f t="shared" si="31"/>
        <v>F</v>
      </c>
    </row>
    <row r="2040" spans="1:7" x14ac:dyDescent="0.25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  <c r="G2040" s="2" t="str">
        <f t="shared" si="31"/>
        <v>F</v>
      </c>
    </row>
    <row r="2041" spans="1:7" x14ac:dyDescent="0.25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  <c r="G2041" s="2" t="str">
        <f t="shared" si="31"/>
        <v>F</v>
      </c>
    </row>
    <row r="2042" spans="1:7" x14ac:dyDescent="0.25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  <c r="G2042" s="2" t="str">
        <f t="shared" si="31"/>
        <v>F</v>
      </c>
    </row>
    <row r="2043" spans="1:7" x14ac:dyDescent="0.25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  <c r="G2043" s="2" t="str">
        <f t="shared" si="31"/>
        <v>F</v>
      </c>
    </row>
    <row r="2044" spans="1:7" x14ac:dyDescent="0.25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  <c r="G2044" s="2" t="str">
        <f t="shared" si="31"/>
        <v>F</v>
      </c>
    </row>
    <row r="2045" spans="1:7" x14ac:dyDescent="0.25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  <c r="G2045" s="2" t="str">
        <f t="shared" si="31"/>
        <v>F</v>
      </c>
    </row>
    <row r="2046" spans="1:7" x14ac:dyDescent="0.25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  <c r="G2046" s="2" t="str">
        <f t="shared" si="31"/>
        <v>F</v>
      </c>
    </row>
    <row r="2047" spans="1:7" x14ac:dyDescent="0.25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  <c r="G2047" s="2" t="str">
        <f t="shared" si="31"/>
        <v>F</v>
      </c>
    </row>
    <row r="2048" spans="1:7" x14ac:dyDescent="0.25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  <c r="G2048" s="2" t="str">
        <f t="shared" si="31"/>
        <v>F</v>
      </c>
    </row>
    <row r="2049" spans="1:7" x14ac:dyDescent="0.25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  <c r="G2049" s="2" t="str">
        <f t="shared" si="31"/>
        <v>F</v>
      </c>
    </row>
    <row r="2050" spans="1:7" x14ac:dyDescent="0.25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  <c r="G2050" s="2" t="str">
        <f t="shared" ref="G2050:G2113" si="32">IF(E:E&lt;$J$2,"T","F")</f>
        <v>F</v>
      </c>
    </row>
    <row r="2051" spans="1:7" x14ac:dyDescent="0.25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  <c r="G2051" s="2" t="str">
        <f t="shared" si="32"/>
        <v>F</v>
      </c>
    </row>
    <row r="2052" spans="1:7" x14ac:dyDescent="0.25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  <c r="G2052" s="2" t="str">
        <f t="shared" si="32"/>
        <v>F</v>
      </c>
    </row>
    <row r="2053" spans="1:7" x14ac:dyDescent="0.25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  <c r="G2053" s="2" t="str">
        <f t="shared" si="32"/>
        <v>F</v>
      </c>
    </row>
    <row r="2054" spans="1:7" x14ac:dyDescent="0.25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  <c r="G2054" s="2" t="str">
        <f t="shared" si="32"/>
        <v>F</v>
      </c>
    </row>
    <row r="2055" spans="1:7" x14ac:dyDescent="0.25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  <c r="G2055" s="2" t="str">
        <f t="shared" si="32"/>
        <v>F</v>
      </c>
    </row>
    <row r="2056" spans="1:7" x14ac:dyDescent="0.25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  <c r="G2056" s="2" t="str">
        <f t="shared" si="32"/>
        <v>F</v>
      </c>
    </row>
    <row r="2057" spans="1:7" x14ac:dyDescent="0.25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  <c r="G2057" s="2" t="str">
        <f t="shared" si="32"/>
        <v>F</v>
      </c>
    </row>
    <row r="2058" spans="1:7" x14ac:dyDescent="0.25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  <c r="G2058" s="2" t="str">
        <f t="shared" si="32"/>
        <v>F</v>
      </c>
    </row>
    <row r="2059" spans="1:7" x14ac:dyDescent="0.25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  <c r="G2059" s="2" t="str">
        <f t="shared" si="32"/>
        <v>F</v>
      </c>
    </row>
    <row r="2060" spans="1:7" x14ac:dyDescent="0.25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  <c r="G2060" s="2" t="str">
        <f t="shared" si="32"/>
        <v>F</v>
      </c>
    </row>
    <row r="2061" spans="1:7" x14ac:dyDescent="0.25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  <c r="G2061" s="2" t="str">
        <f t="shared" si="32"/>
        <v>F</v>
      </c>
    </row>
    <row r="2062" spans="1:7" x14ac:dyDescent="0.25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  <c r="G2062" s="2" t="str">
        <f t="shared" si="32"/>
        <v>F</v>
      </c>
    </row>
    <row r="2063" spans="1:7" x14ac:dyDescent="0.25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  <c r="G2063" s="2" t="str">
        <f t="shared" si="32"/>
        <v>F</v>
      </c>
    </row>
    <row r="2064" spans="1:7" x14ac:dyDescent="0.25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  <c r="G2064" s="2" t="str">
        <f t="shared" si="32"/>
        <v>F</v>
      </c>
    </row>
    <row r="2065" spans="1:7" x14ac:dyDescent="0.25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  <c r="G2065" s="2" t="str">
        <f t="shared" si="32"/>
        <v>F</v>
      </c>
    </row>
    <row r="2066" spans="1:7" x14ac:dyDescent="0.25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  <c r="G2066" s="2" t="str">
        <f t="shared" si="32"/>
        <v>F</v>
      </c>
    </row>
    <row r="2067" spans="1:7" x14ac:dyDescent="0.25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  <c r="G2067" s="2" t="str">
        <f t="shared" si="32"/>
        <v>F</v>
      </c>
    </row>
    <row r="2068" spans="1:7" x14ac:dyDescent="0.25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  <c r="G2068" s="2" t="str">
        <f t="shared" si="32"/>
        <v>F</v>
      </c>
    </row>
    <row r="2069" spans="1:7" x14ac:dyDescent="0.25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  <c r="G2069" s="2" t="str">
        <f t="shared" si="32"/>
        <v>F</v>
      </c>
    </row>
    <row r="2070" spans="1:7" x14ac:dyDescent="0.25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  <c r="G2070" s="2" t="str">
        <f t="shared" si="32"/>
        <v>F</v>
      </c>
    </row>
    <row r="2071" spans="1:7" x14ac:dyDescent="0.25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  <c r="G2071" s="2" t="str">
        <f t="shared" si="32"/>
        <v>F</v>
      </c>
    </row>
    <row r="2072" spans="1:7" x14ac:dyDescent="0.25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  <c r="G2072" s="2" t="str">
        <f t="shared" si="32"/>
        <v>F</v>
      </c>
    </row>
    <row r="2073" spans="1:7" x14ac:dyDescent="0.25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  <c r="G2073" s="2" t="str">
        <f t="shared" si="32"/>
        <v>F</v>
      </c>
    </row>
    <row r="2074" spans="1:7" x14ac:dyDescent="0.25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  <c r="G2074" s="2" t="str">
        <f t="shared" si="32"/>
        <v>F</v>
      </c>
    </row>
    <row r="2075" spans="1:7" x14ac:dyDescent="0.25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  <c r="G2075" s="2" t="str">
        <f t="shared" si="32"/>
        <v>F</v>
      </c>
    </row>
    <row r="2076" spans="1:7" x14ac:dyDescent="0.25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  <c r="G2076" s="2" t="str">
        <f t="shared" si="32"/>
        <v>F</v>
      </c>
    </row>
    <row r="2077" spans="1:7" x14ac:dyDescent="0.25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  <c r="G2077" s="2" t="str">
        <f t="shared" si="32"/>
        <v>F</v>
      </c>
    </row>
    <row r="2078" spans="1:7" x14ac:dyDescent="0.25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  <c r="G2078" s="2" t="str">
        <f t="shared" si="32"/>
        <v>F</v>
      </c>
    </row>
    <row r="2079" spans="1:7" x14ac:dyDescent="0.25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  <c r="G2079" s="2" t="str">
        <f t="shared" si="32"/>
        <v>F</v>
      </c>
    </row>
    <row r="2080" spans="1:7" x14ac:dyDescent="0.25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  <c r="G2080" s="2" t="str">
        <f t="shared" si="32"/>
        <v>F</v>
      </c>
    </row>
    <row r="2081" spans="1:7" x14ac:dyDescent="0.25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  <c r="G2081" s="2" t="str">
        <f t="shared" si="32"/>
        <v>F</v>
      </c>
    </row>
    <row r="2082" spans="1:7" x14ac:dyDescent="0.25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  <c r="G2082" s="2" t="str">
        <f t="shared" si="32"/>
        <v>F</v>
      </c>
    </row>
    <row r="2083" spans="1:7" x14ac:dyDescent="0.25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  <c r="G2083" s="2" t="str">
        <f t="shared" si="32"/>
        <v>F</v>
      </c>
    </row>
    <row r="2084" spans="1:7" x14ac:dyDescent="0.25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  <c r="G2084" s="2" t="str">
        <f t="shared" si="32"/>
        <v>F</v>
      </c>
    </row>
    <row r="2085" spans="1:7" x14ac:dyDescent="0.25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  <c r="G2085" s="2" t="str">
        <f t="shared" si="32"/>
        <v>F</v>
      </c>
    </row>
    <row r="2086" spans="1:7" x14ac:dyDescent="0.25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  <c r="G2086" s="2" t="str">
        <f t="shared" si="32"/>
        <v>F</v>
      </c>
    </row>
    <row r="2087" spans="1:7" x14ac:dyDescent="0.25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  <c r="G2087" s="2" t="str">
        <f t="shared" si="32"/>
        <v>F</v>
      </c>
    </row>
    <row r="2088" spans="1:7" x14ac:dyDescent="0.25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  <c r="G2088" s="2" t="str">
        <f t="shared" si="32"/>
        <v>F</v>
      </c>
    </row>
    <row r="2089" spans="1:7" x14ac:dyDescent="0.25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  <c r="G2089" s="2" t="str">
        <f t="shared" si="32"/>
        <v>F</v>
      </c>
    </row>
    <row r="2090" spans="1:7" x14ac:dyDescent="0.25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  <c r="G2090" s="2" t="str">
        <f t="shared" si="32"/>
        <v>F</v>
      </c>
    </row>
    <row r="2091" spans="1:7" x14ac:dyDescent="0.25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  <c r="G2091" s="2" t="str">
        <f t="shared" si="32"/>
        <v>F</v>
      </c>
    </row>
    <row r="2092" spans="1:7" x14ac:dyDescent="0.25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  <c r="G2092" s="2" t="str">
        <f t="shared" si="32"/>
        <v>F</v>
      </c>
    </row>
    <row r="2093" spans="1:7" x14ac:dyDescent="0.25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  <c r="G2093" s="2" t="str">
        <f t="shared" si="32"/>
        <v>F</v>
      </c>
    </row>
    <row r="2094" spans="1:7" x14ac:dyDescent="0.25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  <c r="G2094" s="2" t="str">
        <f t="shared" si="32"/>
        <v>F</v>
      </c>
    </row>
    <row r="2095" spans="1:7" x14ac:dyDescent="0.25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  <c r="G2095" s="2" t="str">
        <f t="shared" si="32"/>
        <v>F</v>
      </c>
    </row>
    <row r="2096" spans="1:7" x14ac:dyDescent="0.25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  <c r="G2096" s="2" t="str">
        <f t="shared" si="32"/>
        <v>F</v>
      </c>
    </row>
    <row r="2097" spans="1:7" x14ac:dyDescent="0.25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  <c r="G2097" s="2" t="str">
        <f t="shared" si="32"/>
        <v>F</v>
      </c>
    </row>
    <row r="2098" spans="1:7" x14ac:dyDescent="0.25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  <c r="G2098" s="2" t="str">
        <f t="shared" si="32"/>
        <v>F</v>
      </c>
    </row>
    <row r="2099" spans="1:7" x14ac:dyDescent="0.25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  <c r="G2099" s="2" t="str">
        <f t="shared" si="32"/>
        <v>F</v>
      </c>
    </row>
    <row r="2100" spans="1:7" x14ac:dyDescent="0.25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  <c r="G2100" s="2" t="str">
        <f t="shared" si="32"/>
        <v>F</v>
      </c>
    </row>
    <row r="2101" spans="1:7" x14ac:dyDescent="0.25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  <c r="G2101" s="2" t="str">
        <f t="shared" si="32"/>
        <v>F</v>
      </c>
    </row>
    <row r="2102" spans="1:7" x14ac:dyDescent="0.25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  <c r="G2102" s="2" t="str">
        <f t="shared" si="32"/>
        <v>F</v>
      </c>
    </row>
    <row r="2103" spans="1:7" x14ac:dyDescent="0.25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  <c r="G2103" s="2" t="str">
        <f t="shared" si="32"/>
        <v>F</v>
      </c>
    </row>
    <row r="2104" spans="1:7" x14ac:dyDescent="0.25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  <c r="G2104" s="2" t="str">
        <f t="shared" si="32"/>
        <v>F</v>
      </c>
    </row>
    <row r="2105" spans="1:7" x14ac:dyDescent="0.25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  <c r="G2105" s="2" t="str">
        <f t="shared" si="32"/>
        <v>F</v>
      </c>
    </row>
    <row r="2106" spans="1:7" x14ac:dyDescent="0.25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  <c r="G2106" s="2" t="str">
        <f t="shared" si="32"/>
        <v>F</v>
      </c>
    </row>
    <row r="2107" spans="1:7" x14ac:dyDescent="0.25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  <c r="G2107" s="2" t="str">
        <f t="shared" si="32"/>
        <v>F</v>
      </c>
    </row>
    <row r="2108" spans="1:7" x14ac:dyDescent="0.25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  <c r="G2108" s="2" t="str">
        <f t="shared" si="32"/>
        <v>F</v>
      </c>
    </row>
    <row r="2109" spans="1:7" x14ac:dyDescent="0.25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  <c r="G2109" s="2" t="str">
        <f t="shared" si="32"/>
        <v>F</v>
      </c>
    </row>
    <row r="2110" spans="1:7" x14ac:dyDescent="0.25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  <c r="G2110" s="2" t="str">
        <f t="shared" si="32"/>
        <v>F</v>
      </c>
    </row>
    <row r="2111" spans="1:7" x14ac:dyDescent="0.25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  <c r="G2111" s="2" t="str">
        <f t="shared" si="32"/>
        <v>F</v>
      </c>
    </row>
    <row r="2112" spans="1:7" x14ac:dyDescent="0.25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  <c r="G2112" s="2" t="str">
        <f t="shared" si="32"/>
        <v>F</v>
      </c>
    </row>
    <row r="2113" spans="1:7" x14ac:dyDescent="0.25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  <c r="G2113" s="2" t="str">
        <f t="shared" si="32"/>
        <v>F</v>
      </c>
    </row>
    <row r="2114" spans="1:7" x14ac:dyDescent="0.25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  <c r="G2114" s="2" t="str">
        <f t="shared" ref="G2114:G2177" si="33">IF(E:E&lt;$J$2,"T","F")</f>
        <v>F</v>
      </c>
    </row>
    <row r="2115" spans="1:7" x14ac:dyDescent="0.25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  <c r="G2115" s="2" t="str">
        <f t="shared" si="33"/>
        <v>F</v>
      </c>
    </row>
    <row r="2116" spans="1:7" x14ac:dyDescent="0.25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  <c r="G2116" s="2" t="str">
        <f t="shared" si="33"/>
        <v>F</v>
      </c>
    </row>
    <row r="2117" spans="1:7" x14ac:dyDescent="0.25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  <c r="G2117" s="2" t="str">
        <f t="shared" si="33"/>
        <v>F</v>
      </c>
    </row>
    <row r="2118" spans="1:7" x14ac:dyDescent="0.25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  <c r="G2118" s="2" t="str">
        <f t="shared" si="33"/>
        <v>F</v>
      </c>
    </row>
    <row r="2119" spans="1:7" x14ac:dyDescent="0.25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  <c r="G2119" s="2" t="str">
        <f t="shared" si="33"/>
        <v>F</v>
      </c>
    </row>
    <row r="2120" spans="1:7" x14ac:dyDescent="0.25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  <c r="G2120" s="2" t="str">
        <f t="shared" si="33"/>
        <v>F</v>
      </c>
    </row>
    <row r="2121" spans="1:7" x14ac:dyDescent="0.25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  <c r="G2121" s="2" t="str">
        <f t="shared" si="33"/>
        <v>F</v>
      </c>
    </row>
    <row r="2122" spans="1:7" x14ac:dyDescent="0.25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  <c r="G2122" s="2" t="str">
        <f t="shared" si="33"/>
        <v>F</v>
      </c>
    </row>
    <row r="2123" spans="1:7" x14ac:dyDescent="0.25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  <c r="G2123" s="2" t="str">
        <f t="shared" si="33"/>
        <v>F</v>
      </c>
    </row>
    <row r="2124" spans="1:7" x14ac:dyDescent="0.25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  <c r="G2124" s="2" t="str">
        <f t="shared" si="33"/>
        <v>F</v>
      </c>
    </row>
    <row r="2125" spans="1:7" x14ac:dyDescent="0.25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  <c r="G2125" s="2" t="str">
        <f t="shared" si="33"/>
        <v>F</v>
      </c>
    </row>
    <row r="2126" spans="1:7" x14ac:dyDescent="0.25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  <c r="G2126" s="2" t="str">
        <f t="shared" si="33"/>
        <v>F</v>
      </c>
    </row>
    <row r="2127" spans="1:7" x14ac:dyDescent="0.25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  <c r="G2127" s="2" t="str">
        <f t="shared" si="33"/>
        <v>F</v>
      </c>
    </row>
    <row r="2128" spans="1:7" x14ac:dyDescent="0.25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  <c r="G2128" s="2" t="str">
        <f t="shared" si="33"/>
        <v>F</v>
      </c>
    </row>
    <row r="2129" spans="1:7" x14ac:dyDescent="0.25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  <c r="G2129" s="2" t="str">
        <f t="shared" si="33"/>
        <v>F</v>
      </c>
    </row>
    <row r="2130" spans="1:7" x14ac:dyDescent="0.25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  <c r="G2130" s="2" t="str">
        <f t="shared" si="33"/>
        <v>F</v>
      </c>
    </row>
    <row r="2131" spans="1:7" x14ac:dyDescent="0.25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  <c r="G2131" s="2" t="str">
        <f t="shared" si="33"/>
        <v>F</v>
      </c>
    </row>
    <row r="2132" spans="1:7" x14ac:dyDescent="0.25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  <c r="G2132" s="2" t="str">
        <f t="shared" si="33"/>
        <v>F</v>
      </c>
    </row>
    <row r="2133" spans="1:7" x14ac:dyDescent="0.25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  <c r="G2133" s="2" t="str">
        <f t="shared" si="33"/>
        <v>F</v>
      </c>
    </row>
    <row r="2134" spans="1:7" x14ac:dyDescent="0.25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  <c r="G2134" s="2" t="str">
        <f t="shared" si="33"/>
        <v>F</v>
      </c>
    </row>
    <row r="2135" spans="1:7" x14ac:dyDescent="0.25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  <c r="G2135" s="2" t="str">
        <f t="shared" si="33"/>
        <v>F</v>
      </c>
    </row>
    <row r="2136" spans="1:7" x14ac:dyDescent="0.25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  <c r="G2136" s="2" t="str">
        <f t="shared" si="33"/>
        <v>F</v>
      </c>
    </row>
    <row r="2137" spans="1:7" x14ac:dyDescent="0.25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  <c r="G2137" s="2" t="str">
        <f t="shared" si="33"/>
        <v>F</v>
      </c>
    </row>
    <row r="2138" spans="1:7" x14ac:dyDescent="0.25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  <c r="G2138" s="2" t="str">
        <f t="shared" si="33"/>
        <v>F</v>
      </c>
    </row>
    <row r="2139" spans="1:7" x14ac:dyDescent="0.25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  <c r="G2139" s="2" t="str">
        <f t="shared" si="33"/>
        <v>F</v>
      </c>
    </row>
    <row r="2140" spans="1:7" x14ac:dyDescent="0.25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  <c r="G2140" s="2" t="str">
        <f t="shared" si="33"/>
        <v>F</v>
      </c>
    </row>
    <row r="2141" spans="1:7" x14ac:dyDescent="0.25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  <c r="G2141" s="2" t="str">
        <f t="shared" si="33"/>
        <v>F</v>
      </c>
    </row>
    <row r="2142" spans="1:7" x14ac:dyDescent="0.25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  <c r="G2142" s="2" t="str">
        <f t="shared" si="33"/>
        <v>F</v>
      </c>
    </row>
    <row r="2143" spans="1:7" x14ac:dyDescent="0.25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  <c r="G2143" s="2" t="str">
        <f t="shared" si="33"/>
        <v>F</v>
      </c>
    </row>
    <row r="2144" spans="1:7" x14ac:dyDescent="0.25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  <c r="G2144" s="2" t="str">
        <f t="shared" si="33"/>
        <v>F</v>
      </c>
    </row>
    <row r="2145" spans="1:7" x14ac:dyDescent="0.25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  <c r="G2145" s="2" t="str">
        <f t="shared" si="33"/>
        <v>F</v>
      </c>
    </row>
    <row r="2146" spans="1:7" x14ac:dyDescent="0.25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  <c r="G2146" s="2" t="str">
        <f t="shared" si="33"/>
        <v>F</v>
      </c>
    </row>
    <row r="2147" spans="1:7" x14ac:dyDescent="0.25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  <c r="G2147" s="2" t="str">
        <f t="shared" si="33"/>
        <v>F</v>
      </c>
    </row>
    <row r="2148" spans="1:7" x14ac:dyDescent="0.25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  <c r="G2148" s="2" t="str">
        <f t="shared" si="33"/>
        <v>F</v>
      </c>
    </row>
    <row r="2149" spans="1:7" x14ac:dyDescent="0.25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  <c r="G2149" s="2" t="str">
        <f t="shared" si="33"/>
        <v>F</v>
      </c>
    </row>
    <row r="2150" spans="1:7" x14ac:dyDescent="0.25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  <c r="G2150" s="2" t="str">
        <f t="shared" si="33"/>
        <v>F</v>
      </c>
    </row>
    <row r="2151" spans="1:7" x14ac:dyDescent="0.25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  <c r="G2151" s="2" t="str">
        <f t="shared" si="33"/>
        <v>F</v>
      </c>
    </row>
    <row r="2152" spans="1:7" x14ac:dyDescent="0.25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  <c r="G2152" s="2" t="str">
        <f t="shared" si="33"/>
        <v>F</v>
      </c>
    </row>
    <row r="2153" spans="1:7" x14ac:dyDescent="0.25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  <c r="G2153" s="2" t="str">
        <f t="shared" si="33"/>
        <v>F</v>
      </c>
    </row>
    <row r="2154" spans="1:7" x14ac:dyDescent="0.25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  <c r="G2154" s="2" t="str">
        <f t="shared" si="33"/>
        <v>F</v>
      </c>
    </row>
    <row r="2155" spans="1:7" x14ac:dyDescent="0.25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  <c r="G2155" s="2" t="str">
        <f t="shared" si="33"/>
        <v>F</v>
      </c>
    </row>
    <row r="2156" spans="1:7" x14ac:dyDescent="0.25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  <c r="G2156" s="2" t="str">
        <f t="shared" si="33"/>
        <v>F</v>
      </c>
    </row>
    <row r="2157" spans="1:7" x14ac:dyDescent="0.25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  <c r="G2157" s="2" t="str">
        <f t="shared" si="33"/>
        <v>F</v>
      </c>
    </row>
    <row r="2158" spans="1:7" x14ac:dyDescent="0.25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  <c r="G2158" s="2" t="str">
        <f t="shared" si="33"/>
        <v>F</v>
      </c>
    </row>
    <row r="2159" spans="1:7" x14ac:dyDescent="0.25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  <c r="G2159" s="2" t="str">
        <f t="shared" si="33"/>
        <v>F</v>
      </c>
    </row>
    <row r="2160" spans="1:7" x14ac:dyDescent="0.25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  <c r="G2160" s="2" t="str">
        <f t="shared" si="33"/>
        <v>F</v>
      </c>
    </row>
    <row r="2161" spans="1:7" x14ac:dyDescent="0.25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  <c r="G2161" s="2" t="str">
        <f t="shared" si="33"/>
        <v>F</v>
      </c>
    </row>
    <row r="2162" spans="1:7" x14ac:dyDescent="0.25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  <c r="G2162" s="2" t="str">
        <f t="shared" si="33"/>
        <v>F</v>
      </c>
    </row>
    <row r="2163" spans="1:7" x14ac:dyDescent="0.25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  <c r="G2163" s="2" t="str">
        <f t="shared" si="33"/>
        <v>F</v>
      </c>
    </row>
    <row r="2164" spans="1:7" x14ac:dyDescent="0.25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  <c r="G2164" s="2" t="str">
        <f t="shared" si="33"/>
        <v>F</v>
      </c>
    </row>
    <row r="2165" spans="1:7" x14ac:dyDescent="0.25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  <c r="G2165" s="2" t="str">
        <f t="shared" si="33"/>
        <v>F</v>
      </c>
    </row>
    <row r="2166" spans="1:7" x14ac:dyDescent="0.25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  <c r="G2166" s="2" t="str">
        <f t="shared" si="33"/>
        <v>F</v>
      </c>
    </row>
    <row r="2167" spans="1:7" x14ac:dyDescent="0.25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  <c r="G2167" s="2" t="str">
        <f t="shared" si="33"/>
        <v>F</v>
      </c>
    </row>
    <row r="2168" spans="1:7" x14ac:dyDescent="0.25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  <c r="G2168" s="2" t="str">
        <f t="shared" si="33"/>
        <v>F</v>
      </c>
    </row>
    <row r="2169" spans="1:7" x14ac:dyDescent="0.25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  <c r="G2169" s="2" t="str">
        <f t="shared" si="33"/>
        <v>F</v>
      </c>
    </row>
    <row r="2170" spans="1:7" x14ac:dyDescent="0.25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  <c r="G2170" s="2" t="str">
        <f t="shared" si="33"/>
        <v>F</v>
      </c>
    </row>
    <row r="2171" spans="1:7" x14ac:dyDescent="0.25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  <c r="G2171" s="2" t="str">
        <f t="shared" si="33"/>
        <v>F</v>
      </c>
    </row>
    <row r="2172" spans="1:7" x14ac:dyDescent="0.25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  <c r="G2172" s="2" t="str">
        <f t="shared" si="33"/>
        <v>F</v>
      </c>
    </row>
    <row r="2173" spans="1:7" x14ac:dyDescent="0.25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  <c r="G2173" s="2" t="str">
        <f t="shared" si="33"/>
        <v>F</v>
      </c>
    </row>
    <row r="2174" spans="1:7" x14ac:dyDescent="0.25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  <c r="G2174" s="2" t="str">
        <f t="shared" si="33"/>
        <v>F</v>
      </c>
    </row>
    <row r="2175" spans="1:7" x14ac:dyDescent="0.25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  <c r="G2175" s="2" t="str">
        <f t="shared" si="33"/>
        <v>F</v>
      </c>
    </row>
    <row r="2176" spans="1:7" x14ac:dyDescent="0.25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  <c r="G2176" s="2" t="str">
        <f t="shared" si="33"/>
        <v>F</v>
      </c>
    </row>
    <row r="2177" spans="1:7" x14ac:dyDescent="0.25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  <c r="G2177" s="2" t="str">
        <f t="shared" si="33"/>
        <v>F</v>
      </c>
    </row>
    <row r="2178" spans="1:7" x14ac:dyDescent="0.25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  <c r="G2178" s="2" t="str">
        <f t="shared" ref="G2178:G2241" si="34">IF(E:E&lt;$J$2,"T","F")</f>
        <v>F</v>
      </c>
    </row>
    <row r="2179" spans="1:7" x14ac:dyDescent="0.25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  <c r="G2179" s="2" t="str">
        <f t="shared" si="34"/>
        <v>F</v>
      </c>
    </row>
    <row r="2180" spans="1:7" x14ac:dyDescent="0.25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  <c r="G2180" s="2" t="str">
        <f t="shared" si="34"/>
        <v>F</v>
      </c>
    </row>
    <row r="2181" spans="1:7" x14ac:dyDescent="0.25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  <c r="G2181" s="2" t="str">
        <f t="shared" si="34"/>
        <v>F</v>
      </c>
    </row>
    <row r="2182" spans="1:7" x14ac:dyDescent="0.25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  <c r="G2182" s="2" t="str">
        <f t="shared" si="34"/>
        <v>F</v>
      </c>
    </row>
    <row r="2183" spans="1:7" x14ac:dyDescent="0.25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  <c r="G2183" s="2" t="str">
        <f t="shared" si="34"/>
        <v>F</v>
      </c>
    </row>
    <row r="2184" spans="1:7" x14ac:dyDescent="0.25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  <c r="G2184" s="2" t="str">
        <f t="shared" si="34"/>
        <v>F</v>
      </c>
    </row>
    <row r="2185" spans="1:7" x14ac:dyDescent="0.25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  <c r="G2185" s="2" t="str">
        <f t="shared" si="34"/>
        <v>F</v>
      </c>
    </row>
    <row r="2186" spans="1:7" x14ac:dyDescent="0.25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  <c r="G2186" s="2" t="str">
        <f t="shared" si="34"/>
        <v>F</v>
      </c>
    </row>
    <row r="2187" spans="1:7" x14ac:dyDescent="0.25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  <c r="G2187" s="2" t="str">
        <f t="shared" si="34"/>
        <v>F</v>
      </c>
    </row>
    <row r="2188" spans="1:7" x14ac:dyDescent="0.25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  <c r="G2188" s="2" t="str">
        <f t="shared" si="34"/>
        <v>F</v>
      </c>
    </row>
    <row r="2189" spans="1:7" x14ac:dyDescent="0.25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  <c r="G2189" s="2" t="str">
        <f t="shared" si="34"/>
        <v>F</v>
      </c>
    </row>
    <row r="2190" spans="1:7" x14ac:dyDescent="0.25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  <c r="G2190" s="2" t="str">
        <f t="shared" si="34"/>
        <v>F</v>
      </c>
    </row>
    <row r="2191" spans="1:7" x14ac:dyDescent="0.25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  <c r="G2191" s="2" t="str">
        <f t="shared" si="34"/>
        <v>F</v>
      </c>
    </row>
    <row r="2192" spans="1:7" x14ac:dyDescent="0.25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  <c r="G2192" s="2" t="str">
        <f t="shared" si="34"/>
        <v>F</v>
      </c>
    </row>
    <row r="2193" spans="1:7" x14ac:dyDescent="0.25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  <c r="G2193" s="2" t="str">
        <f t="shared" si="34"/>
        <v>F</v>
      </c>
    </row>
    <row r="2194" spans="1:7" x14ac:dyDescent="0.25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  <c r="G2194" s="2" t="str">
        <f t="shared" si="34"/>
        <v>F</v>
      </c>
    </row>
    <row r="2195" spans="1:7" x14ac:dyDescent="0.25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  <c r="G2195" s="2" t="str">
        <f t="shared" si="34"/>
        <v>F</v>
      </c>
    </row>
    <row r="2196" spans="1:7" x14ac:dyDescent="0.25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  <c r="G2196" s="2" t="str">
        <f t="shared" si="34"/>
        <v>F</v>
      </c>
    </row>
    <row r="2197" spans="1:7" x14ac:dyDescent="0.25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  <c r="G2197" s="2" t="str">
        <f t="shared" si="34"/>
        <v>F</v>
      </c>
    </row>
    <row r="2198" spans="1:7" x14ac:dyDescent="0.25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  <c r="G2198" s="2" t="str">
        <f t="shared" si="34"/>
        <v>F</v>
      </c>
    </row>
    <row r="2199" spans="1:7" x14ac:dyDescent="0.25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  <c r="G2199" s="2" t="str">
        <f t="shared" si="34"/>
        <v>F</v>
      </c>
    </row>
    <row r="2200" spans="1:7" x14ac:dyDescent="0.25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  <c r="G2200" s="2" t="str">
        <f t="shared" si="34"/>
        <v>F</v>
      </c>
    </row>
    <row r="2201" spans="1:7" x14ac:dyDescent="0.25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  <c r="G2201" s="2" t="str">
        <f t="shared" si="34"/>
        <v>F</v>
      </c>
    </row>
    <row r="2202" spans="1:7" x14ac:dyDescent="0.25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  <c r="G2202" s="2" t="str">
        <f t="shared" si="34"/>
        <v>F</v>
      </c>
    </row>
    <row r="2203" spans="1:7" x14ac:dyDescent="0.25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  <c r="G2203" s="2" t="str">
        <f t="shared" si="34"/>
        <v>F</v>
      </c>
    </row>
    <row r="2204" spans="1:7" x14ac:dyDescent="0.25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  <c r="G2204" s="2" t="str">
        <f t="shared" si="34"/>
        <v>F</v>
      </c>
    </row>
    <row r="2205" spans="1:7" x14ac:dyDescent="0.25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  <c r="G2205" s="2" t="str">
        <f t="shared" si="34"/>
        <v>F</v>
      </c>
    </row>
    <row r="2206" spans="1:7" x14ac:dyDescent="0.25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  <c r="G2206" s="2" t="str">
        <f t="shared" si="34"/>
        <v>F</v>
      </c>
    </row>
    <row r="2207" spans="1:7" x14ac:dyDescent="0.25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  <c r="G2207" s="2" t="str">
        <f t="shared" si="34"/>
        <v>F</v>
      </c>
    </row>
    <row r="2208" spans="1:7" x14ac:dyDescent="0.25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  <c r="G2208" s="2" t="str">
        <f t="shared" si="34"/>
        <v>F</v>
      </c>
    </row>
    <row r="2209" spans="1:7" x14ac:dyDescent="0.25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  <c r="G2209" s="2" t="str">
        <f t="shared" si="34"/>
        <v>F</v>
      </c>
    </row>
    <row r="2210" spans="1:7" x14ac:dyDescent="0.25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  <c r="G2210" s="2" t="str">
        <f t="shared" si="34"/>
        <v>F</v>
      </c>
    </row>
    <row r="2211" spans="1:7" x14ac:dyDescent="0.25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  <c r="G2211" s="2" t="str">
        <f t="shared" si="34"/>
        <v>F</v>
      </c>
    </row>
    <row r="2212" spans="1:7" x14ac:dyDescent="0.25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  <c r="G2212" s="2" t="str">
        <f t="shared" si="34"/>
        <v>F</v>
      </c>
    </row>
    <row r="2213" spans="1:7" x14ac:dyDescent="0.25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  <c r="G2213" s="2" t="str">
        <f t="shared" si="34"/>
        <v>F</v>
      </c>
    </row>
    <row r="2214" spans="1:7" x14ac:dyDescent="0.25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  <c r="G2214" s="2" t="str">
        <f t="shared" si="34"/>
        <v>F</v>
      </c>
    </row>
    <row r="2215" spans="1:7" x14ac:dyDescent="0.25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  <c r="G2215" s="2" t="str">
        <f t="shared" si="34"/>
        <v>F</v>
      </c>
    </row>
    <row r="2216" spans="1:7" x14ac:dyDescent="0.25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  <c r="G2216" s="2" t="str">
        <f t="shared" si="34"/>
        <v>F</v>
      </c>
    </row>
    <row r="2217" spans="1:7" x14ac:dyDescent="0.25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  <c r="G2217" s="2" t="str">
        <f t="shared" si="34"/>
        <v>F</v>
      </c>
    </row>
    <row r="2218" spans="1:7" x14ac:dyDescent="0.25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  <c r="G2218" s="2" t="str">
        <f t="shared" si="34"/>
        <v>F</v>
      </c>
    </row>
    <row r="2219" spans="1:7" x14ac:dyDescent="0.25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  <c r="G2219" s="2" t="str">
        <f t="shared" si="34"/>
        <v>F</v>
      </c>
    </row>
    <row r="2220" spans="1:7" x14ac:dyDescent="0.25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  <c r="G2220" s="2" t="str">
        <f t="shared" si="34"/>
        <v>F</v>
      </c>
    </row>
    <row r="2221" spans="1:7" x14ac:dyDescent="0.25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  <c r="G2221" s="2" t="str">
        <f t="shared" si="34"/>
        <v>F</v>
      </c>
    </row>
    <row r="2222" spans="1:7" x14ac:dyDescent="0.25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  <c r="G2222" s="2" t="str">
        <f t="shared" si="34"/>
        <v>F</v>
      </c>
    </row>
    <row r="2223" spans="1:7" x14ac:dyDescent="0.25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  <c r="G2223" s="2" t="str">
        <f t="shared" si="34"/>
        <v>F</v>
      </c>
    </row>
    <row r="2224" spans="1:7" x14ac:dyDescent="0.25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  <c r="G2224" s="2" t="str">
        <f t="shared" si="34"/>
        <v>F</v>
      </c>
    </row>
    <row r="2225" spans="1:7" x14ac:dyDescent="0.25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  <c r="G2225" s="2" t="str">
        <f t="shared" si="34"/>
        <v>F</v>
      </c>
    </row>
    <row r="2226" spans="1:7" x14ac:dyDescent="0.25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  <c r="G2226" s="2" t="str">
        <f t="shared" si="34"/>
        <v>F</v>
      </c>
    </row>
    <row r="2227" spans="1:7" x14ac:dyDescent="0.25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  <c r="G2227" s="2" t="str">
        <f t="shared" si="34"/>
        <v>F</v>
      </c>
    </row>
    <row r="2228" spans="1:7" x14ac:dyDescent="0.25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  <c r="G2228" s="2" t="str">
        <f t="shared" si="34"/>
        <v>F</v>
      </c>
    </row>
    <row r="2229" spans="1:7" x14ac:dyDescent="0.25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  <c r="G2229" s="2" t="str">
        <f t="shared" si="34"/>
        <v>F</v>
      </c>
    </row>
    <row r="2230" spans="1:7" x14ac:dyDescent="0.25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  <c r="G2230" s="2" t="str">
        <f t="shared" si="34"/>
        <v>F</v>
      </c>
    </row>
    <row r="2231" spans="1:7" x14ac:dyDescent="0.25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  <c r="G2231" s="2" t="str">
        <f t="shared" si="34"/>
        <v>F</v>
      </c>
    </row>
    <row r="2232" spans="1:7" x14ac:dyDescent="0.25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  <c r="G2232" s="2" t="str">
        <f t="shared" si="34"/>
        <v>F</v>
      </c>
    </row>
    <row r="2233" spans="1:7" x14ac:dyDescent="0.25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  <c r="G2233" s="2" t="str">
        <f t="shared" si="34"/>
        <v>F</v>
      </c>
    </row>
    <row r="2234" spans="1:7" x14ac:dyDescent="0.25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  <c r="G2234" s="2" t="str">
        <f t="shared" si="34"/>
        <v>F</v>
      </c>
    </row>
    <row r="2235" spans="1:7" x14ac:dyDescent="0.25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  <c r="G2235" s="2" t="str">
        <f t="shared" si="34"/>
        <v>F</v>
      </c>
    </row>
    <row r="2236" spans="1:7" x14ac:dyDescent="0.25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  <c r="G2236" s="2" t="str">
        <f t="shared" si="34"/>
        <v>F</v>
      </c>
    </row>
    <row r="2237" spans="1:7" x14ac:dyDescent="0.25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  <c r="G2237" s="2" t="str">
        <f t="shared" si="34"/>
        <v>F</v>
      </c>
    </row>
    <row r="2238" spans="1:7" x14ac:dyDescent="0.25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  <c r="G2238" s="2" t="str">
        <f t="shared" si="34"/>
        <v>F</v>
      </c>
    </row>
    <row r="2239" spans="1:7" x14ac:dyDescent="0.25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  <c r="G2239" s="2" t="str">
        <f t="shared" si="34"/>
        <v>F</v>
      </c>
    </row>
    <row r="2240" spans="1:7" x14ac:dyDescent="0.25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  <c r="G2240" s="2" t="str">
        <f t="shared" si="34"/>
        <v>F</v>
      </c>
    </row>
    <row r="2241" spans="1:7" x14ac:dyDescent="0.25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  <c r="G2241" s="2" t="str">
        <f t="shared" si="34"/>
        <v>F</v>
      </c>
    </row>
    <row r="2242" spans="1:7" x14ac:dyDescent="0.25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  <c r="G2242" s="2" t="str">
        <f t="shared" ref="G2242:G2305" si="35">IF(E:E&lt;$J$2,"T","F")</f>
        <v>F</v>
      </c>
    </row>
    <row r="2243" spans="1:7" x14ac:dyDescent="0.25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  <c r="G2243" s="2" t="str">
        <f t="shared" si="35"/>
        <v>F</v>
      </c>
    </row>
    <row r="2244" spans="1:7" x14ac:dyDescent="0.25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  <c r="G2244" s="2" t="str">
        <f t="shared" si="35"/>
        <v>F</v>
      </c>
    </row>
    <row r="2245" spans="1:7" x14ac:dyDescent="0.25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  <c r="G2245" s="2" t="str">
        <f t="shared" si="35"/>
        <v>F</v>
      </c>
    </row>
    <row r="2246" spans="1:7" x14ac:dyDescent="0.25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  <c r="G2246" s="2" t="str">
        <f t="shared" si="35"/>
        <v>F</v>
      </c>
    </row>
    <row r="2247" spans="1:7" x14ac:dyDescent="0.25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  <c r="G2247" s="2" t="str">
        <f t="shared" si="35"/>
        <v>F</v>
      </c>
    </row>
    <row r="2248" spans="1:7" x14ac:dyDescent="0.25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  <c r="G2248" s="2" t="str">
        <f t="shared" si="35"/>
        <v>F</v>
      </c>
    </row>
    <row r="2249" spans="1:7" x14ac:dyDescent="0.25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  <c r="G2249" s="2" t="str">
        <f t="shared" si="35"/>
        <v>F</v>
      </c>
    </row>
    <row r="2250" spans="1:7" x14ac:dyDescent="0.25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  <c r="G2250" s="2" t="str">
        <f t="shared" si="35"/>
        <v>F</v>
      </c>
    </row>
    <row r="2251" spans="1:7" x14ac:dyDescent="0.25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  <c r="G2251" s="2" t="str">
        <f t="shared" si="35"/>
        <v>F</v>
      </c>
    </row>
    <row r="2252" spans="1:7" x14ac:dyDescent="0.25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  <c r="G2252" s="2" t="str">
        <f t="shared" si="35"/>
        <v>F</v>
      </c>
    </row>
    <row r="2253" spans="1:7" x14ac:dyDescent="0.25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  <c r="G2253" s="2" t="str">
        <f t="shared" si="35"/>
        <v>F</v>
      </c>
    </row>
    <row r="2254" spans="1:7" x14ac:dyDescent="0.25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  <c r="G2254" s="2" t="str">
        <f t="shared" si="35"/>
        <v>F</v>
      </c>
    </row>
    <row r="2255" spans="1:7" x14ac:dyDescent="0.25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  <c r="G2255" s="2" t="str">
        <f t="shared" si="35"/>
        <v>F</v>
      </c>
    </row>
    <row r="2256" spans="1:7" x14ac:dyDescent="0.25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  <c r="G2256" s="2" t="str">
        <f t="shared" si="35"/>
        <v>F</v>
      </c>
    </row>
    <row r="2257" spans="1:7" x14ac:dyDescent="0.25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  <c r="G2257" s="2" t="str">
        <f t="shared" si="35"/>
        <v>F</v>
      </c>
    </row>
    <row r="2258" spans="1:7" x14ac:dyDescent="0.25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  <c r="G2258" s="2" t="str">
        <f t="shared" si="35"/>
        <v>F</v>
      </c>
    </row>
    <row r="2259" spans="1:7" x14ac:dyDescent="0.25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  <c r="G2259" s="2" t="str">
        <f t="shared" si="35"/>
        <v>F</v>
      </c>
    </row>
    <row r="2260" spans="1:7" x14ac:dyDescent="0.25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  <c r="G2260" s="2" t="str">
        <f t="shared" si="35"/>
        <v>F</v>
      </c>
    </row>
    <row r="2261" spans="1:7" x14ac:dyDescent="0.25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  <c r="G2261" s="2" t="str">
        <f t="shared" si="35"/>
        <v>F</v>
      </c>
    </row>
    <row r="2262" spans="1:7" x14ac:dyDescent="0.25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  <c r="G2262" s="2" t="str">
        <f t="shared" si="35"/>
        <v>F</v>
      </c>
    </row>
    <row r="2263" spans="1:7" x14ac:dyDescent="0.25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  <c r="G2263" s="2" t="str">
        <f t="shared" si="35"/>
        <v>F</v>
      </c>
    </row>
    <row r="2264" spans="1:7" x14ac:dyDescent="0.25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  <c r="G2264" s="2" t="str">
        <f t="shared" si="35"/>
        <v>F</v>
      </c>
    </row>
    <row r="2265" spans="1:7" x14ac:dyDescent="0.25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  <c r="G2265" s="2" t="str">
        <f t="shared" si="35"/>
        <v>F</v>
      </c>
    </row>
    <row r="2266" spans="1:7" x14ac:dyDescent="0.25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  <c r="G2266" s="2" t="str">
        <f t="shared" si="35"/>
        <v>F</v>
      </c>
    </row>
    <row r="2267" spans="1:7" x14ac:dyDescent="0.25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  <c r="G2267" s="2" t="str">
        <f t="shared" si="35"/>
        <v>F</v>
      </c>
    </row>
    <row r="2268" spans="1:7" x14ac:dyDescent="0.25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  <c r="G2268" s="2" t="str">
        <f t="shared" si="35"/>
        <v>F</v>
      </c>
    </row>
    <row r="2269" spans="1:7" x14ac:dyDescent="0.25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  <c r="G2269" s="2" t="str">
        <f t="shared" si="35"/>
        <v>F</v>
      </c>
    </row>
    <row r="2270" spans="1:7" x14ac:dyDescent="0.25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  <c r="G2270" s="2" t="str">
        <f t="shared" si="35"/>
        <v>F</v>
      </c>
    </row>
    <row r="2271" spans="1:7" x14ac:dyDescent="0.25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  <c r="G2271" s="2" t="str">
        <f t="shared" si="35"/>
        <v>F</v>
      </c>
    </row>
    <row r="2272" spans="1:7" x14ac:dyDescent="0.25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  <c r="G2272" s="2" t="str">
        <f t="shared" si="35"/>
        <v>F</v>
      </c>
    </row>
    <row r="2273" spans="1:7" x14ac:dyDescent="0.25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  <c r="G2273" s="2" t="str">
        <f t="shared" si="35"/>
        <v>F</v>
      </c>
    </row>
    <row r="2274" spans="1:7" x14ac:dyDescent="0.25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  <c r="G2274" s="2" t="str">
        <f t="shared" si="35"/>
        <v>F</v>
      </c>
    </row>
    <row r="2275" spans="1:7" x14ac:dyDescent="0.25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  <c r="G2275" s="2" t="str">
        <f t="shared" si="35"/>
        <v>F</v>
      </c>
    </row>
    <row r="2276" spans="1:7" x14ac:dyDescent="0.25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  <c r="G2276" s="2" t="str">
        <f t="shared" si="35"/>
        <v>F</v>
      </c>
    </row>
    <row r="2277" spans="1:7" x14ac:dyDescent="0.25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  <c r="G2277" s="2" t="str">
        <f t="shared" si="35"/>
        <v>F</v>
      </c>
    </row>
    <row r="2278" spans="1:7" x14ac:dyDescent="0.25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  <c r="G2278" s="2" t="str">
        <f t="shared" si="35"/>
        <v>F</v>
      </c>
    </row>
    <row r="2279" spans="1:7" x14ac:dyDescent="0.25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  <c r="G2279" s="2" t="str">
        <f t="shared" si="35"/>
        <v>F</v>
      </c>
    </row>
    <row r="2280" spans="1:7" x14ac:dyDescent="0.25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  <c r="G2280" s="2" t="str">
        <f t="shared" si="35"/>
        <v>F</v>
      </c>
    </row>
    <row r="2281" spans="1:7" x14ac:dyDescent="0.25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  <c r="G2281" s="2" t="str">
        <f t="shared" si="35"/>
        <v>F</v>
      </c>
    </row>
    <row r="2282" spans="1:7" x14ac:dyDescent="0.25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  <c r="G2282" s="2" t="str">
        <f t="shared" si="35"/>
        <v>F</v>
      </c>
    </row>
    <row r="2283" spans="1:7" x14ac:dyDescent="0.25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  <c r="G2283" s="2" t="str">
        <f t="shared" si="35"/>
        <v>F</v>
      </c>
    </row>
    <row r="2284" spans="1:7" x14ac:dyDescent="0.25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  <c r="G2284" s="2" t="str">
        <f t="shared" si="35"/>
        <v>F</v>
      </c>
    </row>
    <row r="2285" spans="1:7" x14ac:dyDescent="0.25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  <c r="G2285" s="2" t="str">
        <f t="shared" si="35"/>
        <v>F</v>
      </c>
    </row>
    <row r="2286" spans="1:7" x14ac:dyDescent="0.25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  <c r="G2286" s="2" t="str">
        <f t="shared" si="35"/>
        <v>F</v>
      </c>
    </row>
    <row r="2287" spans="1:7" x14ac:dyDescent="0.25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  <c r="G2287" s="2" t="str">
        <f t="shared" si="35"/>
        <v>F</v>
      </c>
    </row>
    <row r="2288" spans="1:7" x14ac:dyDescent="0.25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  <c r="G2288" s="2" t="str">
        <f t="shared" si="35"/>
        <v>F</v>
      </c>
    </row>
    <row r="2289" spans="1:7" x14ac:dyDescent="0.25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  <c r="G2289" s="2" t="str">
        <f t="shared" si="35"/>
        <v>F</v>
      </c>
    </row>
    <row r="2290" spans="1:7" x14ac:dyDescent="0.25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  <c r="G2290" s="2" t="str">
        <f t="shared" si="35"/>
        <v>F</v>
      </c>
    </row>
    <row r="2291" spans="1:7" x14ac:dyDescent="0.25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  <c r="G2291" s="2" t="str">
        <f t="shared" si="35"/>
        <v>F</v>
      </c>
    </row>
    <row r="2292" spans="1:7" x14ac:dyDescent="0.25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  <c r="G2292" s="2" t="str">
        <f t="shared" si="35"/>
        <v>F</v>
      </c>
    </row>
    <row r="2293" spans="1:7" x14ac:dyDescent="0.25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  <c r="G2293" s="2" t="str">
        <f t="shared" si="35"/>
        <v>F</v>
      </c>
    </row>
    <row r="2294" spans="1:7" x14ac:dyDescent="0.25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  <c r="G2294" s="2" t="str">
        <f t="shared" si="35"/>
        <v>F</v>
      </c>
    </row>
    <row r="2295" spans="1:7" x14ac:dyDescent="0.25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  <c r="G2295" s="2" t="str">
        <f t="shared" si="35"/>
        <v>F</v>
      </c>
    </row>
    <row r="2296" spans="1:7" x14ac:dyDescent="0.25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  <c r="G2296" s="2" t="str">
        <f t="shared" si="35"/>
        <v>F</v>
      </c>
    </row>
    <row r="2297" spans="1:7" x14ac:dyDescent="0.25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  <c r="G2297" s="2" t="str">
        <f t="shared" si="35"/>
        <v>F</v>
      </c>
    </row>
    <row r="2298" spans="1:7" x14ac:dyDescent="0.25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  <c r="G2298" s="2" t="str">
        <f t="shared" si="35"/>
        <v>F</v>
      </c>
    </row>
    <row r="2299" spans="1:7" x14ac:dyDescent="0.25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  <c r="G2299" s="2" t="str">
        <f t="shared" si="35"/>
        <v>F</v>
      </c>
    </row>
    <row r="2300" spans="1:7" x14ac:dyDescent="0.25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  <c r="G2300" s="2" t="str">
        <f t="shared" si="35"/>
        <v>F</v>
      </c>
    </row>
    <row r="2301" spans="1:7" x14ac:dyDescent="0.25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  <c r="G2301" s="2" t="str">
        <f t="shared" si="35"/>
        <v>F</v>
      </c>
    </row>
    <row r="2302" spans="1:7" x14ac:dyDescent="0.25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  <c r="G2302" s="2" t="str">
        <f t="shared" si="35"/>
        <v>F</v>
      </c>
    </row>
    <row r="2303" spans="1:7" x14ac:dyDescent="0.25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  <c r="G2303" s="2" t="str">
        <f t="shared" si="35"/>
        <v>F</v>
      </c>
    </row>
    <row r="2304" spans="1:7" x14ac:dyDescent="0.25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  <c r="G2304" s="2" t="str">
        <f t="shared" si="35"/>
        <v>F</v>
      </c>
    </row>
    <row r="2305" spans="1:7" x14ac:dyDescent="0.25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  <c r="G2305" s="2" t="str">
        <f t="shared" si="35"/>
        <v>F</v>
      </c>
    </row>
    <row r="2306" spans="1:7" x14ac:dyDescent="0.25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  <c r="G2306" s="2" t="str">
        <f t="shared" ref="G2306:G2369" si="36">IF(E:E&lt;$J$2,"T","F")</f>
        <v>F</v>
      </c>
    </row>
    <row r="2307" spans="1:7" x14ac:dyDescent="0.25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  <c r="G2307" s="2" t="str">
        <f t="shared" si="36"/>
        <v>F</v>
      </c>
    </row>
    <row r="2308" spans="1:7" x14ac:dyDescent="0.25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  <c r="G2308" s="2" t="str">
        <f t="shared" si="36"/>
        <v>F</v>
      </c>
    </row>
    <row r="2309" spans="1:7" x14ac:dyDescent="0.25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  <c r="G2309" s="2" t="str">
        <f t="shared" si="36"/>
        <v>F</v>
      </c>
    </row>
    <row r="2310" spans="1:7" x14ac:dyDescent="0.25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  <c r="G2310" s="2" t="str">
        <f t="shared" si="36"/>
        <v>F</v>
      </c>
    </row>
    <row r="2311" spans="1:7" x14ac:dyDescent="0.25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  <c r="G2311" s="2" t="str">
        <f t="shared" si="36"/>
        <v>F</v>
      </c>
    </row>
    <row r="2312" spans="1:7" x14ac:dyDescent="0.25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  <c r="G2312" s="2" t="str">
        <f t="shared" si="36"/>
        <v>F</v>
      </c>
    </row>
    <row r="2313" spans="1:7" x14ac:dyDescent="0.25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  <c r="G2313" s="2" t="str">
        <f t="shared" si="36"/>
        <v>F</v>
      </c>
    </row>
    <row r="2314" spans="1:7" x14ac:dyDescent="0.25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  <c r="G2314" s="2" t="str">
        <f t="shared" si="36"/>
        <v>F</v>
      </c>
    </row>
    <row r="2315" spans="1:7" x14ac:dyDescent="0.25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  <c r="G2315" s="2" t="str">
        <f t="shared" si="36"/>
        <v>F</v>
      </c>
    </row>
    <row r="2316" spans="1:7" x14ac:dyDescent="0.25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  <c r="G2316" s="2" t="str">
        <f t="shared" si="36"/>
        <v>F</v>
      </c>
    </row>
    <row r="2317" spans="1:7" x14ac:dyDescent="0.25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  <c r="G2317" s="2" t="str">
        <f t="shared" si="36"/>
        <v>F</v>
      </c>
    </row>
    <row r="2318" spans="1:7" x14ac:dyDescent="0.25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  <c r="G2318" s="2" t="str">
        <f t="shared" si="36"/>
        <v>F</v>
      </c>
    </row>
    <row r="2319" spans="1:7" x14ac:dyDescent="0.25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  <c r="G2319" s="2" t="str">
        <f t="shared" si="36"/>
        <v>F</v>
      </c>
    </row>
    <row r="2320" spans="1:7" x14ac:dyDescent="0.25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  <c r="G2320" s="2" t="str">
        <f t="shared" si="36"/>
        <v>F</v>
      </c>
    </row>
    <row r="2321" spans="1:7" x14ac:dyDescent="0.25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  <c r="G2321" s="2" t="str">
        <f t="shared" si="36"/>
        <v>F</v>
      </c>
    </row>
    <row r="2322" spans="1:7" x14ac:dyDescent="0.25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  <c r="G2322" s="2" t="str">
        <f t="shared" si="36"/>
        <v>F</v>
      </c>
    </row>
    <row r="2323" spans="1:7" x14ac:dyDescent="0.25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  <c r="G2323" s="2" t="str">
        <f t="shared" si="36"/>
        <v>F</v>
      </c>
    </row>
    <row r="2324" spans="1:7" x14ac:dyDescent="0.25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  <c r="G2324" s="2" t="str">
        <f t="shared" si="36"/>
        <v>F</v>
      </c>
    </row>
    <row r="2325" spans="1:7" x14ac:dyDescent="0.25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  <c r="G2325" s="2" t="str">
        <f t="shared" si="36"/>
        <v>F</v>
      </c>
    </row>
    <row r="2326" spans="1:7" x14ac:dyDescent="0.25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  <c r="G2326" s="2" t="str">
        <f t="shared" si="36"/>
        <v>F</v>
      </c>
    </row>
    <row r="2327" spans="1:7" x14ac:dyDescent="0.25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  <c r="G2327" s="2" t="str">
        <f t="shared" si="36"/>
        <v>F</v>
      </c>
    </row>
    <row r="2328" spans="1:7" x14ac:dyDescent="0.25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  <c r="G2328" s="2" t="str">
        <f t="shared" si="36"/>
        <v>F</v>
      </c>
    </row>
    <row r="2329" spans="1:7" x14ac:dyDescent="0.25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  <c r="G2329" s="2" t="str">
        <f t="shared" si="36"/>
        <v>F</v>
      </c>
    </row>
    <row r="2330" spans="1:7" x14ac:dyDescent="0.25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  <c r="G2330" s="2" t="str">
        <f t="shared" si="36"/>
        <v>F</v>
      </c>
    </row>
    <row r="2331" spans="1:7" x14ac:dyDescent="0.25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  <c r="G2331" s="2" t="str">
        <f t="shared" si="36"/>
        <v>F</v>
      </c>
    </row>
    <row r="2332" spans="1:7" x14ac:dyDescent="0.25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  <c r="G2332" s="2" t="str">
        <f t="shared" si="36"/>
        <v>F</v>
      </c>
    </row>
    <row r="2333" spans="1:7" x14ac:dyDescent="0.25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  <c r="G2333" s="2" t="str">
        <f t="shared" si="36"/>
        <v>F</v>
      </c>
    </row>
    <row r="2334" spans="1:7" x14ac:dyDescent="0.25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  <c r="G2334" s="2" t="str">
        <f t="shared" si="36"/>
        <v>F</v>
      </c>
    </row>
    <row r="2335" spans="1:7" x14ac:dyDescent="0.25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  <c r="G2335" s="2" t="str">
        <f t="shared" si="36"/>
        <v>F</v>
      </c>
    </row>
    <row r="2336" spans="1:7" x14ac:dyDescent="0.25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  <c r="G2336" s="2" t="str">
        <f t="shared" si="36"/>
        <v>F</v>
      </c>
    </row>
    <row r="2337" spans="1:7" x14ac:dyDescent="0.25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  <c r="G2337" s="2" t="str">
        <f t="shared" si="36"/>
        <v>F</v>
      </c>
    </row>
    <row r="2338" spans="1:7" x14ac:dyDescent="0.25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  <c r="G2338" s="2" t="str">
        <f t="shared" si="36"/>
        <v>F</v>
      </c>
    </row>
    <row r="2339" spans="1:7" x14ac:dyDescent="0.25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  <c r="G2339" s="2" t="str">
        <f t="shared" si="36"/>
        <v>F</v>
      </c>
    </row>
    <row r="2340" spans="1:7" x14ac:dyDescent="0.25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  <c r="G2340" s="2" t="str">
        <f t="shared" si="36"/>
        <v>F</v>
      </c>
    </row>
    <row r="2341" spans="1:7" x14ac:dyDescent="0.25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  <c r="G2341" s="2" t="str">
        <f t="shared" si="36"/>
        <v>F</v>
      </c>
    </row>
    <row r="2342" spans="1:7" x14ac:dyDescent="0.25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  <c r="G2342" s="2" t="str">
        <f t="shared" si="36"/>
        <v>F</v>
      </c>
    </row>
    <row r="2343" spans="1:7" x14ac:dyDescent="0.25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  <c r="G2343" s="2" t="str">
        <f t="shared" si="36"/>
        <v>F</v>
      </c>
    </row>
    <row r="2344" spans="1:7" x14ac:dyDescent="0.25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  <c r="G2344" s="2" t="str">
        <f t="shared" si="36"/>
        <v>F</v>
      </c>
    </row>
    <row r="2345" spans="1:7" x14ac:dyDescent="0.25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  <c r="G2345" s="2" t="str">
        <f t="shared" si="36"/>
        <v>F</v>
      </c>
    </row>
    <row r="2346" spans="1:7" x14ac:dyDescent="0.25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  <c r="G2346" s="2" t="str">
        <f t="shared" si="36"/>
        <v>F</v>
      </c>
    </row>
    <row r="2347" spans="1:7" x14ac:dyDescent="0.25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  <c r="G2347" s="2" t="str">
        <f t="shared" si="36"/>
        <v>F</v>
      </c>
    </row>
    <row r="2348" spans="1:7" x14ac:dyDescent="0.25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  <c r="G2348" s="2" t="str">
        <f t="shared" si="36"/>
        <v>F</v>
      </c>
    </row>
    <row r="2349" spans="1:7" x14ac:dyDescent="0.25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  <c r="G2349" s="2" t="str">
        <f t="shared" si="36"/>
        <v>F</v>
      </c>
    </row>
    <row r="2350" spans="1:7" x14ac:dyDescent="0.25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  <c r="G2350" s="2" t="str">
        <f t="shared" si="36"/>
        <v>F</v>
      </c>
    </row>
    <row r="2351" spans="1:7" x14ac:dyDescent="0.25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  <c r="G2351" s="2" t="str">
        <f t="shared" si="36"/>
        <v>F</v>
      </c>
    </row>
    <row r="2352" spans="1:7" x14ac:dyDescent="0.25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  <c r="G2352" s="2" t="str">
        <f t="shared" si="36"/>
        <v>F</v>
      </c>
    </row>
    <row r="2353" spans="1:7" x14ac:dyDescent="0.25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  <c r="G2353" s="2" t="str">
        <f t="shared" si="36"/>
        <v>F</v>
      </c>
    </row>
    <row r="2354" spans="1:7" x14ac:dyDescent="0.25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  <c r="G2354" s="2" t="str">
        <f t="shared" si="36"/>
        <v>F</v>
      </c>
    </row>
    <row r="2355" spans="1:7" x14ac:dyDescent="0.25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  <c r="G2355" s="2" t="str">
        <f t="shared" si="36"/>
        <v>F</v>
      </c>
    </row>
    <row r="2356" spans="1:7" x14ac:dyDescent="0.25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  <c r="G2356" s="2" t="str">
        <f t="shared" si="36"/>
        <v>F</v>
      </c>
    </row>
    <row r="2357" spans="1:7" x14ac:dyDescent="0.25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  <c r="G2357" s="2" t="str">
        <f t="shared" si="36"/>
        <v>F</v>
      </c>
    </row>
    <row r="2358" spans="1:7" x14ac:dyDescent="0.25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  <c r="G2358" s="2" t="str">
        <f t="shared" si="36"/>
        <v>F</v>
      </c>
    </row>
    <row r="2359" spans="1:7" x14ac:dyDescent="0.25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  <c r="G2359" s="2" t="str">
        <f t="shared" si="36"/>
        <v>F</v>
      </c>
    </row>
    <row r="2360" spans="1:7" x14ac:dyDescent="0.25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  <c r="G2360" s="2" t="str">
        <f t="shared" si="36"/>
        <v>F</v>
      </c>
    </row>
    <row r="2361" spans="1:7" x14ac:dyDescent="0.25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  <c r="G2361" s="2" t="str">
        <f t="shared" si="36"/>
        <v>F</v>
      </c>
    </row>
    <row r="2362" spans="1:7" x14ac:dyDescent="0.25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  <c r="G2362" s="2" t="str">
        <f t="shared" si="36"/>
        <v>F</v>
      </c>
    </row>
    <row r="2363" spans="1:7" x14ac:dyDescent="0.25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  <c r="G2363" s="2" t="str">
        <f t="shared" si="36"/>
        <v>F</v>
      </c>
    </row>
    <row r="2364" spans="1:7" x14ac:dyDescent="0.25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  <c r="G2364" s="2" t="str">
        <f t="shared" si="36"/>
        <v>F</v>
      </c>
    </row>
    <row r="2365" spans="1:7" x14ac:dyDescent="0.25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  <c r="G2365" s="2" t="str">
        <f t="shared" si="36"/>
        <v>F</v>
      </c>
    </row>
    <row r="2366" spans="1:7" x14ac:dyDescent="0.25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  <c r="G2366" s="2" t="str">
        <f t="shared" si="36"/>
        <v>F</v>
      </c>
    </row>
    <row r="2367" spans="1:7" x14ac:dyDescent="0.25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  <c r="G2367" s="2" t="str">
        <f t="shared" si="36"/>
        <v>F</v>
      </c>
    </row>
    <row r="2368" spans="1:7" x14ac:dyDescent="0.25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  <c r="G2368" s="2" t="str">
        <f t="shared" si="36"/>
        <v>F</v>
      </c>
    </row>
    <row r="2369" spans="1:7" x14ac:dyDescent="0.25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  <c r="G2369" s="2" t="str">
        <f t="shared" si="36"/>
        <v>F</v>
      </c>
    </row>
    <row r="2370" spans="1:7" x14ac:dyDescent="0.25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  <c r="G2370" s="2" t="str">
        <f t="shared" ref="G2370:G2433" si="37">IF(E:E&lt;$J$2,"T","F")</f>
        <v>F</v>
      </c>
    </row>
    <row r="2371" spans="1:7" x14ac:dyDescent="0.25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  <c r="G2371" s="2" t="str">
        <f t="shared" si="37"/>
        <v>F</v>
      </c>
    </row>
    <row r="2372" spans="1:7" x14ac:dyDescent="0.25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  <c r="G2372" s="2" t="str">
        <f t="shared" si="37"/>
        <v>F</v>
      </c>
    </row>
    <row r="2373" spans="1:7" x14ac:dyDescent="0.25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  <c r="G2373" s="2" t="str">
        <f t="shared" si="37"/>
        <v>F</v>
      </c>
    </row>
    <row r="2374" spans="1:7" x14ac:dyDescent="0.25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  <c r="G2374" s="2" t="str">
        <f t="shared" si="37"/>
        <v>F</v>
      </c>
    </row>
    <row r="2375" spans="1:7" x14ac:dyDescent="0.25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  <c r="G2375" s="2" t="str">
        <f t="shared" si="37"/>
        <v>F</v>
      </c>
    </row>
    <row r="2376" spans="1:7" x14ac:dyDescent="0.25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  <c r="G2376" s="2" t="str">
        <f t="shared" si="37"/>
        <v>F</v>
      </c>
    </row>
    <row r="2377" spans="1:7" x14ac:dyDescent="0.25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  <c r="G2377" s="2" t="str">
        <f t="shared" si="37"/>
        <v>F</v>
      </c>
    </row>
    <row r="2378" spans="1:7" x14ac:dyDescent="0.25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  <c r="G2378" s="2" t="str">
        <f t="shared" si="37"/>
        <v>F</v>
      </c>
    </row>
    <row r="2379" spans="1:7" x14ac:dyDescent="0.25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  <c r="G2379" s="2" t="str">
        <f t="shared" si="37"/>
        <v>F</v>
      </c>
    </row>
    <row r="2380" spans="1:7" x14ac:dyDescent="0.25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  <c r="G2380" s="2" t="str">
        <f t="shared" si="37"/>
        <v>F</v>
      </c>
    </row>
    <row r="2381" spans="1:7" x14ac:dyDescent="0.25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  <c r="G2381" s="2" t="str">
        <f t="shared" si="37"/>
        <v>F</v>
      </c>
    </row>
    <row r="2382" spans="1:7" x14ac:dyDescent="0.25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  <c r="G2382" s="2" t="str">
        <f t="shared" si="37"/>
        <v>F</v>
      </c>
    </row>
    <row r="2383" spans="1:7" x14ac:dyDescent="0.25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  <c r="G2383" s="2" t="str">
        <f t="shared" si="37"/>
        <v>F</v>
      </c>
    </row>
    <row r="2384" spans="1:7" x14ac:dyDescent="0.25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  <c r="G2384" s="2" t="str">
        <f t="shared" si="37"/>
        <v>F</v>
      </c>
    </row>
    <row r="2385" spans="1:7" x14ac:dyDescent="0.25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  <c r="G2385" s="2" t="str">
        <f t="shared" si="37"/>
        <v>F</v>
      </c>
    </row>
    <row r="2386" spans="1:7" x14ac:dyDescent="0.25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  <c r="G2386" s="2" t="str">
        <f t="shared" si="37"/>
        <v>F</v>
      </c>
    </row>
    <row r="2387" spans="1:7" x14ac:dyDescent="0.25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  <c r="G2387" s="2" t="str">
        <f t="shared" si="37"/>
        <v>F</v>
      </c>
    </row>
    <row r="2388" spans="1:7" x14ac:dyDescent="0.25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  <c r="G2388" s="2" t="str">
        <f t="shared" si="37"/>
        <v>F</v>
      </c>
    </row>
    <row r="2389" spans="1:7" x14ac:dyDescent="0.25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  <c r="G2389" s="2" t="str">
        <f t="shared" si="37"/>
        <v>F</v>
      </c>
    </row>
    <row r="2390" spans="1:7" x14ac:dyDescent="0.25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  <c r="G2390" s="2" t="str">
        <f t="shared" si="37"/>
        <v>F</v>
      </c>
    </row>
    <row r="2391" spans="1:7" x14ac:dyDescent="0.25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  <c r="G2391" s="2" t="str">
        <f t="shared" si="37"/>
        <v>F</v>
      </c>
    </row>
    <row r="2392" spans="1:7" x14ac:dyDescent="0.25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  <c r="G2392" s="2" t="str">
        <f t="shared" si="37"/>
        <v>F</v>
      </c>
    </row>
    <row r="2393" spans="1:7" x14ac:dyDescent="0.25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  <c r="G2393" s="2" t="str">
        <f t="shared" si="37"/>
        <v>F</v>
      </c>
    </row>
    <row r="2394" spans="1:7" x14ac:dyDescent="0.25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  <c r="G2394" s="2" t="str">
        <f t="shared" si="37"/>
        <v>F</v>
      </c>
    </row>
    <row r="2395" spans="1:7" x14ac:dyDescent="0.25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  <c r="G2395" s="2" t="str">
        <f t="shared" si="37"/>
        <v>F</v>
      </c>
    </row>
    <row r="2396" spans="1:7" x14ac:dyDescent="0.25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  <c r="G2396" s="2" t="str">
        <f t="shared" si="37"/>
        <v>F</v>
      </c>
    </row>
    <row r="2397" spans="1:7" x14ac:dyDescent="0.25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  <c r="G2397" s="2" t="str">
        <f t="shared" si="37"/>
        <v>F</v>
      </c>
    </row>
    <row r="2398" spans="1:7" x14ac:dyDescent="0.25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  <c r="G2398" s="2" t="str">
        <f t="shared" si="37"/>
        <v>F</v>
      </c>
    </row>
    <row r="2399" spans="1:7" x14ac:dyDescent="0.25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  <c r="G2399" s="2" t="str">
        <f t="shared" si="37"/>
        <v>F</v>
      </c>
    </row>
    <row r="2400" spans="1:7" x14ac:dyDescent="0.25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  <c r="G2400" s="2" t="str">
        <f t="shared" si="37"/>
        <v>F</v>
      </c>
    </row>
    <row r="2401" spans="1:7" x14ac:dyDescent="0.25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  <c r="G2401" s="2" t="str">
        <f t="shared" si="37"/>
        <v>F</v>
      </c>
    </row>
    <row r="2402" spans="1:7" x14ac:dyDescent="0.25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  <c r="G2402" s="2" t="str">
        <f t="shared" si="37"/>
        <v>F</v>
      </c>
    </row>
    <row r="2403" spans="1:7" x14ac:dyDescent="0.25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  <c r="G2403" s="2" t="str">
        <f t="shared" si="37"/>
        <v>F</v>
      </c>
    </row>
    <row r="2404" spans="1:7" x14ac:dyDescent="0.25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  <c r="G2404" s="2" t="str">
        <f t="shared" si="37"/>
        <v>F</v>
      </c>
    </row>
    <row r="2405" spans="1:7" x14ac:dyDescent="0.25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  <c r="G2405" s="2" t="str">
        <f t="shared" si="37"/>
        <v>F</v>
      </c>
    </row>
    <row r="2406" spans="1:7" x14ac:dyDescent="0.25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  <c r="G2406" s="2" t="str">
        <f t="shared" si="37"/>
        <v>F</v>
      </c>
    </row>
    <row r="2407" spans="1:7" x14ac:dyDescent="0.25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  <c r="G2407" s="2" t="str">
        <f t="shared" si="37"/>
        <v>F</v>
      </c>
    </row>
    <row r="2408" spans="1:7" x14ac:dyDescent="0.25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  <c r="G2408" s="2" t="str">
        <f t="shared" si="37"/>
        <v>F</v>
      </c>
    </row>
    <row r="2409" spans="1:7" x14ac:dyDescent="0.25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  <c r="G2409" s="2" t="str">
        <f t="shared" si="37"/>
        <v>F</v>
      </c>
    </row>
    <row r="2410" spans="1:7" x14ac:dyDescent="0.25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  <c r="G2410" s="2" t="str">
        <f t="shared" si="37"/>
        <v>F</v>
      </c>
    </row>
    <row r="2411" spans="1:7" x14ac:dyDescent="0.25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  <c r="G2411" s="2" t="str">
        <f t="shared" si="37"/>
        <v>F</v>
      </c>
    </row>
    <row r="2412" spans="1:7" x14ac:dyDescent="0.25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  <c r="G2412" s="2" t="str">
        <f t="shared" si="37"/>
        <v>F</v>
      </c>
    </row>
    <row r="2413" spans="1:7" x14ac:dyDescent="0.25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  <c r="G2413" s="2" t="str">
        <f t="shared" si="37"/>
        <v>F</v>
      </c>
    </row>
    <row r="2414" spans="1:7" x14ac:dyDescent="0.25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  <c r="G2414" s="2" t="str">
        <f t="shared" si="37"/>
        <v>F</v>
      </c>
    </row>
    <row r="2415" spans="1:7" x14ac:dyDescent="0.25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  <c r="G2415" s="2" t="str">
        <f t="shared" si="37"/>
        <v>F</v>
      </c>
    </row>
    <row r="2416" spans="1:7" x14ac:dyDescent="0.25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  <c r="G2416" s="2" t="str">
        <f t="shared" si="37"/>
        <v>F</v>
      </c>
    </row>
    <row r="2417" spans="1:7" x14ac:dyDescent="0.25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  <c r="G2417" s="2" t="str">
        <f t="shared" si="37"/>
        <v>F</v>
      </c>
    </row>
    <row r="2418" spans="1:7" x14ac:dyDescent="0.25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  <c r="G2418" s="2" t="str">
        <f t="shared" si="37"/>
        <v>F</v>
      </c>
    </row>
    <row r="2419" spans="1:7" x14ac:dyDescent="0.25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  <c r="G2419" s="2" t="str">
        <f t="shared" si="37"/>
        <v>F</v>
      </c>
    </row>
    <row r="2420" spans="1:7" x14ac:dyDescent="0.25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  <c r="G2420" s="2" t="str">
        <f t="shared" si="37"/>
        <v>F</v>
      </c>
    </row>
    <row r="2421" spans="1:7" x14ac:dyDescent="0.25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  <c r="G2421" s="2" t="str">
        <f t="shared" si="37"/>
        <v>F</v>
      </c>
    </row>
    <row r="2422" spans="1:7" x14ac:dyDescent="0.25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  <c r="G2422" s="2" t="str">
        <f t="shared" si="37"/>
        <v>F</v>
      </c>
    </row>
    <row r="2423" spans="1:7" x14ac:dyDescent="0.25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  <c r="G2423" s="2" t="str">
        <f t="shared" si="37"/>
        <v>F</v>
      </c>
    </row>
    <row r="2424" spans="1:7" x14ac:dyDescent="0.25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  <c r="G2424" s="2" t="str">
        <f t="shared" si="37"/>
        <v>F</v>
      </c>
    </row>
    <row r="2425" spans="1:7" x14ac:dyDescent="0.25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  <c r="G2425" s="2" t="str">
        <f t="shared" si="37"/>
        <v>F</v>
      </c>
    </row>
    <row r="2426" spans="1:7" x14ac:dyDescent="0.25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  <c r="G2426" s="2" t="str">
        <f t="shared" si="37"/>
        <v>F</v>
      </c>
    </row>
    <row r="2427" spans="1:7" x14ac:dyDescent="0.25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  <c r="G2427" s="2" t="str">
        <f t="shared" si="37"/>
        <v>F</v>
      </c>
    </row>
    <row r="2428" spans="1:7" x14ac:dyDescent="0.25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  <c r="G2428" s="2" t="str">
        <f t="shared" si="37"/>
        <v>F</v>
      </c>
    </row>
    <row r="2429" spans="1:7" x14ac:dyDescent="0.25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  <c r="G2429" s="2" t="str">
        <f t="shared" si="37"/>
        <v>F</v>
      </c>
    </row>
    <row r="2430" spans="1:7" x14ac:dyDescent="0.25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  <c r="G2430" s="2" t="str">
        <f t="shared" si="37"/>
        <v>F</v>
      </c>
    </row>
    <row r="2431" spans="1:7" x14ac:dyDescent="0.25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  <c r="G2431" s="2" t="str">
        <f t="shared" si="37"/>
        <v>F</v>
      </c>
    </row>
    <row r="2432" spans="1:7" x14ac:dyDescent="0.25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  <c r="G2432" s="2" t="str">
        <f t="shared" si="37"/>
        <v>F</v>
      </c>
    </row>
    <row r="2433" spans="1:7" x14ac:dyDescent="0.25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  <c r="G2433" s="2" t="str">
        <f t="shared" si="37"/>
        <v>F</v>
      </c>
    </row>
    <row r="2434" spans="1:7" x14ac:dyDescent="0.25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  <c r="G2434" s="2" t="str">
        <f t="shared" ref="G2434:G2497" si="38">IF(E:E&lt;$J$2,"T","F")</f>
        <v>F</v>
      </c>
    </row>
    <row r="2435" spans="1:7" x14ac:dyDescent="0.25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  <c r="G2435" s="2" t="str">
        <f t="shared" si="38"/>
        <v>F</v>
      </c>
    </row>
    <row r="2436" spans="1:7" x14ac:dyDescent="0.25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  <c r="G2436" s="2" t="str">
        <f t="shared" si="38"/>
        <v>F</v>
      </c>
    </row>
    <row r="2437" spans="1:7" x14ac:dyDescent="0.25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  <c r="G2437" s="2" t="str">
        <f t="shared" si="38"/>
        <v>F</v>
      </c>
    </row>
    <row r="2438" spans="1:7" x14ac:dyDescent="0.25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  <c r="G2438" s="2" t="str">
        <f t="shared" si="38"/>
        <v>F</v>
      </c>
    </row>
    <row r="2439" spans="1:7" x14ac:dyDescent="0.25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  <c r="G2439" s="2" t="str">
        <f t="shared" si="38"/>
        <v>F</v>
      </c>
    </row>
    <row r="2440" spans="1:7" x14ac:dyDescent="0.25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  <c r="G2440" s="2" t="str">
        <f t="shared" si="38"/>
        <v>F</v>
      </c>
    </row>
    <row r="2441" spans="1:7" x14ac:dyDescent="0.25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  <c r="G2441" s="2" t="str">
        <f t="shared" si="38"/>
        <v>F</v>
      </c>
    </row>
    <row r="2442" spans="1:7" x14ac:dyDescent="0.25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  <c r="G2442" s="2" t="str">
        <f t="shared" si="38"/>
        <v>F</v>
      </c>
    </row>
    <row r="2443" spans="1:7" x14ac:dyDescent="0.25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  <c r="G2443" s="2" t="str">
        <f t="shared" si="38"/>
        <v>F</v>
      </c>
    </row>
    <row r="2444" spans="1:7" x14ac:dyDescent="0.25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  <c r="G2444" s="2" t="str">
        <f t="shared" si="38"/>
        <v>F</v>
      </c>
    </row>
    <row r="2445" spans="1:7" x14ac:dyDescent="0.25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  <c r="G2445" s="2" t="str">
        <f t="shared" si="38"/>
        <v>F</v>
      </c>
    </row>
    <row r="2446" spans="1:7" x14ac:dyDescent="0.25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  <c r="G2446" s="2" t="str">
        <f t="shared" si="38"/>
        <v>F</v>
      </c>
    </row>
    <row r="2447" spans="1:7" x14ac:dyDescent="0.25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  <c r="G2447" s="2" t="str">
        <f t="shared" si="38"/>
        <v>F</v>
      </c>
    </row>
    <row r="2448" spans="1:7" x14ac:dyDescent="0.25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  <c r="G2448" s="2" t="str">
        <f t="shared" si="38"/>
        <v>F</v>
      </c>
    </row>
    <row r="2449" spans="1:7" x14ac:dyDescent="0.25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  <c r="G2449" s="2" t="str">
        <f t="shared" si="38"/>
        <v>F</v>
      </c>
    </row>
    <row r="2450" spans="1:7" x14ac:dyDescent="0.25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  <c r="G2450" s="2" t="str">
        <f t="shared" si="38"/>
        <v>F</v>
      </c>
    </row>
    <row r="2451" spans="1:7" x14ac:dyDescent="0.25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  <c r="G2451" s="2" t="str">
        <f t="shared" si="38"/>
        <v>F</v>
      </c>
    </row>
    <row r="2452" spans="1:7" x14ac:dyDescent="0.25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  <c r="G2452" s="2" t="str">
        <f t="shared" si="38"/>
        <v>F</v>
      </c>
    </row>
    <row r="2453" spans="1:7" x14ac:dyDescent="0.25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  <c r="G2453" s="2" t="str">
        <f t="shared" si="38"/>
        <v>F</v>
      </c>
    </row>
    <row r="2454" spans="1:7" x14ac:dyDescent="0.25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  <c r="G2454" s="2" t="str">
        <f t="shared" si="38"/>
        <v>F</v>
      </c>
    </row>
    <row r="2455" spans="1:7" x14ac:dyDescent="0.25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  <c r="G2455" s="2" t="str">
        <f t="shared" si="38"/>
        <v>F</v>
      </c>
    </row>
    <row r="2456" spans="1:7" x14ac:dyDescent="0.25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  <c r="G2456" s="2" t="str">
        <f t="shared" si="38"/>
        <v>F</v>
      </c>
    </row>
    <row r="2457" spans="1:7" x14ac:dyDescent="0.25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  <c r="G2457" s="2" t="str">
        <f t="shared" si="38"/>
        <v>F</v>
      </c>
    </row>
    <row r="2458" spans="1:7" x14ac:dyDescent="0.25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  <c r="G2458" s="2" t="str">
        <f t="shared" si="38"/>
        <v>F</v>
      </c>
    </row>
    <row r="2459" spans="1:7" x14ac:dyDescent="0.25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  <c r="G2459" s="2" t="str">
        <f t="shared" si="38"/>
        <v>F</v>
      </c>
    </row>
    <row r="2460" spans="1:7" x14ac:dyDescent="0.25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  <c r="G2460" s="2" t="str">
        <f t="shared" si="38"/>
        <v>F</v>
      </c>
    </row>
    <row r="2461" spans="1:7" x14ac:dyDescent="0.25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  <c r="G2461" s="2" t="str">
        <f t="shared" si="38"/>
        <v>F</v>
      </c>
    </row>
    <row r="2462" spans="1:7" x14ac:dyDescent="0.25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  <c r="G2462" s="2" t="str">
        <f t="shared" si="38"/>
        <v>F</v>
      </c>
    </row>
    <row r="2463" spans="1:7" x14ac:dyDescent="0.25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  <c r="G2463" s="2" t="str">
        <f t="shared" si="38"/>
        <v>F</v>
      </c>
    </row>
    <row r="2464" spans="1:7" x14ac:dyDescent="0.25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  <c r="G2464" s="2" t="str">
        <f t="shared" si="38"/>
        <v>F</v>
      </c>
    </row>
    <row r="2465" spans="1:7" x14ac:dyDescent="0.25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  <c r="G2465" s="2" t="str">
        <f t="shared" si="38"/>
        <v>F</v>
      </c>
    </row>
    <row r="2466" spans="1:7" x14ac:dyDescent="0.25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  <c r="G2466" s="2" t="str">
        <f t="shared" si="38"/>
        <v>F</v>
      </c>
    </row>
    <row r="2467" spans="1:7" x14ac:dyDescent="0.25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  <c r="G2467" s="2" t="str">
        <f t="shared" si="38"/>
        <v>F</v>
      </c>
    </row>
    <row r="2468" spans="1:7" x14ac:dyDescent="0.25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  <c r="G2468" s="2" t="str">
        <f t="shared" si="38"/>
        <v>F</v>
      </c>
    </row>
    <row r="2469" spans="1:7" x14ac:dyDescent="0.25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  <c r="G2469" s="2" t="str">
        <f t="shared" si="38"/>
        <v>F</v>
      </c>
    </row>
    <row r="2470" spans="1:7" x14ac:dyDescent="0.25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  <c r="G2470" s="2" t="str">
        <f t="shared" si="38"/>
        <v>F</v>
      </c>
    </row>
    <row r="2471" spans="1:7" x14ac:dyDescent="0.25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  <c r="G2471" s="2" t="str">
        <f t="shared" si="38"/>
        <v>F</v>
      </c>
    </row>
    <row r="2472" spans="1:7" x14ac:dyDescent="0.25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  <c r="G2472" s="2" t="str">
        <f t="shared" si="38"/>
        <v>F</v>
      </c>
    </row>
    <row r="2473" spans="1:7" x14ac:dyDescent="0.25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  <c r="G2473" s="2" t="str">
        <f t="shared" si="38"/>
        <v>F</v>
      </c>
    </row>
    <row r="2474" spans="1:7" x14ac:dyDescent="0.25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  <c r="G2474" s="2" t="str">
        <f t="shared" si="38"/>
        <v>F</v>
      </c>
    </row>
    <row r="2475" spans="1:7" x14ac:dyDescent="0.25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  <c r="G2475" s="2" t="str">
        <f t="shared" si="38"/>
        <v>F</v>
      </c>
    </row>
    <row r="2476" spans="1:7" x14ac:dyDescent="0.25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  <c r="G2476" s="2" t="str">
        <f t="shared" si="38"/>
        <v>F</v>
      </c>
    </row>
    <row r="2477" spans="1:7" x14ac:dyDescent="0.25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  <c r="G2477" s="2" t="str">
        <f t="shared" si="38"/>
        <v>F</v>
      </c>
    </row>
    <row r="2478" spans="1:7" x14ac:dyDescent="0.25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  <c r="G2478" s="2" t="str">
        <f t="shared" si="38"/>
        <v>F</v>
      </c>
    </row>
    <row r="2479" spans="1:7" x14ac:dyDescent="0.25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  <c r="G2479" s="2" t="str">
        <f t="shared" si="38"/>
        <v>F</v>
      </c>
    </row>
    <row r="2480" spans="1:7" x14ac:dyDescent="0.25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  <c r="G2480" s="2" t="str">
        <f t="shared" si="38"/>
        <v>F</v>
      </c>
    </row>
    <row r="2481" spans="1:7" x14ac:dyDescent="0.25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  <c r="G2481" s="2" t="str">
        <f t="shared" si="38"/>
        <v>F</v>
      </c>
    </row>
    <row r="2482" spans="1:7" x14ac:dyDescent="0.25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  <c r="G2482" s="2" t="str">
        <f t="shared" si="38"/>
        <v>F</v>
      </c>
    </row>
    <row r="2483" spans="1:7" x14ac:dyDescent="0.25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  <c r="G2483" s="2" t="str">
        <f t="shared" si="38"/>
        <v>F</v>
      </c>
    </row>
    <row r="2484" spans="1:7" x14ac:dyDescent="0.25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  <c r="G2484" s="2" t="str">
        <f t="shared" si="38"/>
        <v>F</v>
      </c>
    </row>
    <row r="2485" spans="1:7" x14ac:dyDescent="0.25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  <c r="G2485" s="2" t="str">
        <f t="shared" si="38"/>
        <v>F</v>
      </c>
    </row>
    <row r="2486" spans="1:7" x14ac:dyDescent="0.25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  <c r="G2486" s="2" t="str">
        <f t="shared" si="38"/>
        <v>F</v>
      </c>
    </row>
    <row r="2487" spans="1:7" x14ac:dyDescent="0.25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  <c r="G2487" s="2" t="str">
        <f t="shared" si="38"/>
        <v>F</v>
      </c>
    </row>
    <row r="2488" spans="1:7" x14ac:dyDescent="0.25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  <c r="G2488" s="2" t="str">
        <f t="shared" si="38"/>
        <v>F</v>
      </c>
    </row>
    <row r="2489" spans="1:7" x14ac:dyDescent="0.25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  <c r="G2489" s="2" t="str">
        <f t="shared" si="38"/>
        <v>F</v>
      </c>
    </row>
    <row r="2490" spans="1:7" x14ac:dyDescent="0.25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  <c r="G2490" s="2" t="str">
        <f t="shared" si="38"/>
        <v>F</v>
      </c>
    </row>
    <row r="2491" spans="1:7" x14ac:dyDescent="0.25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  <c r="G2491" s="2" t="str">
        <f t="shared" si="38"/>
        <v>F</v>
      </c>
    </row>
    <row r="2492" spans="1:7" x14ac:dyDescent="0.25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  <c r="G2492" s="2" t="str">
        <f t="shared" si="38"/>
        <v>F</v>
      </c>
    </row>
    <row r="2493" spans="1:7" x14ac:dyDescent="0.25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  <c r="G2493" s="2" t="str">
        <f t="shared" si="38"/>
        <v>F</v>
      </c>
    </row>
    <row r="2494" spans="1:7" x14ac:dyDescent="0.25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  <c r="G2494" s="2" t="str">
        <f t="shared" si="38"/>
        <v>F</v>
      </c>
    </row>
    <row r="2495" spans="1:7" x14ac:dyDescent="0.25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  <c r="G2495" s="2" t="str">
        <f t="shared" si="38"/>
        <v>F</v>
      </c>
    </row>
    <row r="2496" spans="1:7" x14ac:dyDescent="0.25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  <c r="G2496" s="2" t="str">
        <f t="shared" si="38"/>
        <v>F</v>
      </c>
    </row>
    <row r="2497" spans="1:7" x14ac:dyDescent="0.25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  <c r="G2497" s="2" t="str">
        <f t="shared" si="38"/>
        <v>F</v>
      </c>
    </row>
    <row r="2498" spans="1:7" x14ac:dyDescent="0.25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  <c r="G2498" s="2" t="str">
        <f t="shared" ref="G2498:G2561" si="39">IF(E:E&lt;$J$2,"T","F")</f>
        <v>F</v>
      </c>
    </row>
    <row r="2499" spans="1:7" x14ac:dyDescent="0.25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  <c r="G2499" s="2" t="str">
        <f t="shared" si="39"/>
        <v>F</v>
      </c>
    </row>
    <row r="2500" spans="1:7" x14ac:dyDescent="0.25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  <c r="G2500" s="2" t="str">
        <f t="shared" si="39"/>
        <v>F</v>
      </c>
    </row>
    <row r="2501" spans="1:7" x14ac:dyDescent="0.25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  <c r="G2501" s="2" t="str">
        <f t="shared" si="39"/>
        <v>F</v>
      </c>
    </row>
    <row r="2502" spans="1:7" x14ac:dyDescent="0.25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  <c r="G2502" s="2" t="str">
        <f t="shared" si="39"/>
        <v>F</v>
      </c>
    </row>
    <row r="2503" spans="1:7" x14ac:dyDescent="0.25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  <c r="G2503" s="2" t="str">
        <f t="shared" si="39"/>
        <v>F</v>
      </c>
    </row>
    <row r="2504" spans="1:7" x14ac:dyDescent="0.25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  <c r="G2504" s="2" t="str">
        <f t="shared" si="39"/>
        <v>F</v>
      </c>
    </row>
    <row r="2505" spans="1:7" x14ac:dyDescent="0.25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  <c r="G2505" s="2" t="str">
        <f t="shared" si="39"/>
        <v>F</v>
      </c>
    </row>
    <row r="2506" spans="1:7" x14ac:dyDescent="0.25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  <c r="G2506" s="2" t="str">
        <f t="shared" si="39"/>
        <v>F</v>
      </c>
    </row>
    <row r="2507" spans="1:7" x14ac:dyDescent="0.25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  <c r="G2507" s="2" t="str">
        <f t="shared" si="39"/>
        <v>F</v>
      </c>
    </row>
    <row r="2508" spans="1:7" x14ac:dyDescent="0.25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  <c r="G2508" s="2" t="str">
        <f t="shared" si="39"/>
        <v>F</v>
      </c>
    </row>
    <row r="2509" spans="1:7" x14ac:dyDescent="0.25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  <c r="G2509" s="2" t="str">
        <f t="shared" si="39"/>
        <v>F</v>
      </c>
    </row>
    <row r="2510" spans="1:7" x14ac:dyDescent="0.25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  <c r="G2510" s="2" t="str">
        <f t="shared" si="39"/>
        <v>F</v>
      </c>
    </row>
    <row r="2511" spans="1:7" x14ac:dyDescent="0.25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  <c r="G2511" s="2" t="str">
        <f t="shared" si="39"/>
        <v>F</v>
      </c>
    </row>
    <row r="2512" spans="1:7" x14ac:dyDescent="0.25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  <c r="G2512" s="2" t="str">
        <f t="shared" si="39"/>
        <v>F</v>
      </c>
    </row>
    <row r="2513" spans="1:7" x14ac:dyDescent="0.25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  <c r="G2513" s="2" t="str">
        <f t="shared" si="39"/>
        <v>F</v>
      </c>
    </row>
    <row r="2514" spans="1:7" x14ac:dyDescent="0.25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  <c r="G2514" s="2" t="str">
        <f t="shared" si="39"/>
        <v>F</v>
      </c>
    </row>
    <row r="2515" spans="1:7" x14ac:dyDescent="0.25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  <c r="G2515" s="2" t="str">
        <f t="shared" si="39"/>
        <v>F</v>
      </c>
    </row>
    <row r="2516" spans="1:7" x14ac:dyDescent="0.25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  <c r="G2516" s="2" t="str">
        <f t="shared" si="39"/>
        <v>F</v>
      </c>
    </row>
    <row r="2517" spans="1:7" x14ac:dyDescent="0.25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  <c r="G2517" s="2" t="str">
        <f t="shared" si="39"/>
        <v>F</v>
      </c>
    </row>
    <row r="2518" spans="1:7" x14ac:dyDescent="0.25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  <c r="G2518" s="2" t="str">
        <f t="shared" si="39"/>
        <v>F</v>
      </c>
    </row>
    <row r="2519" spans="1:7" x14ac:dyDescent="0.25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  <c r="G2519" s="2" t="str">
        <f t="shared" si="39"/>
        <v>F</v>
      </c>
    </row>
    <row r="2520" spans="1:7" x14ac:dyDescent="0.25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  <c r="G2520" s="2" t="str">
        <f t="shared" si="39"/>
        <v>F</v>
      </c>
    </row>
    <row r="2521" spans="1:7" x14ac:dyDescent="0.25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  <c r="G2521" s="2" t="str">
        <f t="shared" si="39"/>
        <v>F</v>
      </c>
    </row>
    <row r="2522" spans="1:7" x14ac:dyDescent="0.25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  <c r="G2522" s="2" t="str">
        <f t="shared" si="39"/>
        <v>F</v>
      </c>
    </row>
    <row r="2523" spans="1:7" x14ac:dyDescent="0.25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  <c r="G2523" s="2" t="str">
        <f t="shared" si="39"/>
        <v>F</v>
      </c>
    </row>
    <row r="2524" spans="1:7" x14ac:dyDescent="0.25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  <c r="G2524" s="2" t="str">
        <f t="shared" si="39"/>
        <v>F</v>
      </c>
    </row>
    <row r="2525" spans="1:7" x14ac:dyDescent="0.25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  <c r="G2525" s="2" t="str">
        <f t="shared" si="39"/>
        <v>F</v>
      </c>
    </row>
    <row r="2526" spans="1:7" x14ac:dyDescent="0.25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  <c r="G2526" s="2" t="str">
        <f t="shared" si="39"/>
        <v>F</v>
      </c>
    </row>
    <row r="2527" spans="1:7" x14ac:dyDescent="0.25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  <c r="G2527" s="2" t="str">
        <f t="shared" si="39"/>
        <v>F</v>
      </c>
    </row>
    <row r="2528" spans="1:7" x14ac:dyDescent="0.25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  <c r="G2528" s="2" t="str">
        <f t="shared" si="39"/>
        <v>F</v>
      </c>
    </row>
    <row r="2529" spans="1:7" x14ac:dyDescent="0.25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  <c r="G2529" s="2" t="str">
        <f t="shared" si="39"/>
        <v>F</v>
      </c>
    </row>
    <row r="2530" spans="1:7" x14ac:dyDescent="0.25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  <c r="G2530" s="2" t="str">
        <f t="shared" si="39"/>
        <v>F</v>
      </c>
    </row>
    <row r="2531" spans="1:7" x14ac:dyDescent="0.25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  <c r="G2531" s="2" t="str">
        <f t="shared" si="39"/>
        <v>F</v>
      </c>
    </row>
    <row r="2532" spans="1:7" x14ac:dyDescent="0.25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  <c r="G2532" s="2" t="str">
        <f t="shared" si="39"/>
        <v>F</v>
      </c>
    </row>
    <row r="2533" spans="1:7" x14ac:dyDescent="0.25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  <c r="G2533" s="2" t="str">
        <f t="shared" si="39"/>
        <v>F</v>
      </c>
    </row>
    <row r="2534" spans="1:7" x14ac:dyDescent="0.25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  <c r="G2534" s="2" t="str">
        <f t="shared" si="39"/>
        <v>F</v>
      </c>
    </row>
    <row r="2535" spans="1:7" x14ac:dyDescent="0.25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  <c r="G2535" s="2" t="str">
        <f t="shared" si="39"/>
        <v>F</v>
      </c>
    </row>
    <row r="2536" spans="1:7" x14ac:dyDescent="0.25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  <c r="G2536" s="2" t="str">
        <f t="shared" si="39"/>
        <v>F</v>
      </c>
    </row>
    <row r="2537" spans="1:7" x14ac:dyDescent="0.25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  <c r="G2537" s="2" t="str">
        <f t="shared" si="39"/>
        <v>F</v>
      </c>
    </row>
    <row r="2538" spans="1:7" x14ac:dyDescent="0.25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  <c r="G2538" s="2" t="str">
        <f t="shared" si="39"/>
        <v>F</v>
      </c>
    </row>
    <row r="2539" spans="1:7" x14ac:dyDescent="0.25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  <c r="G2539" s="2" t="str">
        <f t="shared" si="39"/>
        <v>F</v>
      </c>
    </row>
    <row r="2540" spans="1:7" x14ac:dyDescent="0.25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  <c r="G2540" s="2" t="str">
        <f t="shared" si="39"/>
        <v>F</v>
      </c>
    </row>
    <row r="2541" spans="1:7" x14ac:dyDescent="0.25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  <c r="G2541" s="2" t="str">
        <f t="shared" si="39"/>
        <v>F</v>
      </c>
    </row>
    <row r="2542" spans="1:7" x14ac:dyDescent="0.25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  <c r="G2542" s="2" t="str">
        <f t="shared" si="39"/>
        <v>F</v>
      </c>
    </row>
    <row r="2543" spans="1:7" x14ac:dyDescent="0.25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  <c r="G2543" s="2" t="str">
        <f t="shared" si="39"/>
        <v>F</v>
      </c>
    </row>
    <row r="2544" spans="1:7" x14ac:dyDescent="0.25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  <c r="G2544" s="2" t="str">
        <f t="shared" si="39"/>
        <v>F</v>
      </c>
    </row>
    <row r="2545" spans="1:7" x14ac:dyDescent="0.25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  <c r="G2545" s="2" t="str">
        <f t="shared" si="39"/>
        <v>F</v>
      </c>
    </row>
    <row r="2546" spans="1:7" x14ac:dyDescent="0.25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  <c r="G2546" s="2" t="str">
        <f t="shared" si="39"/>
        <v>F</v>
      </c>
    </row>
    <row r="2547" spans="1:7" x14ac:dyDescent="0.25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  <c r="G2547" s="2" t="str">
        <f t="shared" si="39"/>
        <v>F</v>
      </c>
    </row>
    <row r="2548" spans="1:7" x14ac:dyDescent="0.25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  <c r="G2548" s="2" t="str">
        <f t="shared" si="39"/>
        <v>F</v>
      </c>
    </row>
    <row r="2549" spans="1:7" x14ac:dyDescent="0.25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  <c r="G2549" s="2" t="str">
        <f t="shared" si="39"/>
        <v>F</v>
      </c>
    </row>
    <row r="2550" spans="1:7" x14ac:dyDescent="0.25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  <c r="G2550" s="2" t="str">
        <f t="shared" si="39"/>
        <v>F</v>
      </c>
    </row>
    <row r="2551" spans="1:7" x14ac:dyDescent="0.25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  <c r="G2551" s="2" t="str">
        <f t="shared" si="39"/>
        <v>F</v>
      </c>
    </row>
    <row r="2552" spans="1:7" x14ac:dyDescent="0.25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  <c r="G2552" s="2" t="str">
        <f t="shared" si="39"/>
        <v>F</v>
      </c>
    </row>
    <row r="2553" spans="1:7" x14ac:dyDescent="0.25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  <c r="G2553" s="2" t="str">
        <f t="shared" si="39"/>
        <v>F</v>
      </c>
    </row>
    <row r="2554" spans="1:7" x14ac:dyDescent="0.25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  <c r="G2554" s="2" t="str">
        <f t="shared" si="39"/>
        <v>F</v>
      </c>
    </row>
    <row r="2555" spans="1:7" x14ac:dyDescent="0.25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  <c r="G2555" s="2" t="str">
        <f t="shared" si="39"/>
        <v>F</v>
      </c>
    </row>
    <row r="2556" spans="1:7" x14ac:dyDescent="0.25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  <c r="G2556" s="2" t="str">
        <f t="shared" si="39"/>
        <v>F</v>
      </c>
    </row>
    <row r="2557" spans="1:7" x14ac:dyDescent="0.25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  <c r="G2557" s="2" t="str">
        <f t="shared" si="39"/>
        <v>F</v>
      </c>
    </row>
    <row r="2558" spans="1:7" x14ac:dyDescent="0.25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  <c r="G2558" s="2" t="str">
        <f t="shared" si="39"/>
        <v>F</v>
      </c>
    </row>
    <row r="2559" spans="1:7" x14ac:dyDescent="0.25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  <c r="G2559" s="2" t="str">
        <f t="shared" si="39"/>
        <v>F</v>
      </c>
    </row>
    <row r="2560" spans="1:7" x14ac:dyDescent="0.25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  <c r="G2560" s="2" t="str">
        <f t="shared" si="39"/>
        <v>F</v>
      </c>
    </row>
    <row r="2561" spans="1:7" x14ac:dyDescent="0.25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  <c r="G2561" s="2" t="str">
        <f t="shared" si="39"/>
        <v>F</v>
      </c>
    </row>
    <row r="2562" spans="1:7" x14ac:dyDescent="0.25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  <c r="G2562" s="2" t="str">
        <f t="shared" ref="G2562:G2625" si="40">IF(E:E&lt;$J$2,"T","F")</f>
        <v>F</v>
      </c>
    </row>
    <row r="2563" spans="1:7" x14ac:dyDescent="0.25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  <c r="G2563" s="2" t="str">
        <f t="shared" si="40"/>
        <v>F</v>
      </c>
    </row>
    <row r="2564" spans="1:7" x14ac:dyDescent="0.25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  <c r="G2564" s="2" t="str">
        <f t="shared" si="40"/>
        <v>F</v>
      </c>
    </row>
    <row r="2565" spans="1:7" x14ac:dyDescent="0.25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  <c r="G2565" s="2" t="str">
        <f t="shared" si="40"/>
        <v>F</v>
      </c>
    </row>
    <row r="2566" spans="1:7" x14ac:dyDescent="0.25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  <c r="G2566" s="2" t="str">
        <f t="shared" si="40"/>
        <v>F</v>
      </c>
    </row>
    <row r="2567" spans="1:7" x14ac:dyDescent="0.25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  <c r="G2567" s="2" t="str">
        <f t="shared" si="40"/>
        <v>F</v>
      </c>
    </row>
    <row r="2568" spans="1:7" x14ac:dyDescent="0.25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  <c r="G2568" s="2" t="str">
        <f t="shared" si="40"/>
        <v>F</v>
      </c>
    </row>
    <row r="2569" spans="1:7" x14ac:dyDescent="0.25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  <c r="G2569" s="2" t="str">
        <f t="shared" si="40"/>
        <v>F</v>
      </c>
    </row>
    <row r="2570" spans="1:7" x14ac:dyDescent="0.25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  <c r="G2570" s="2" t="str">
        <f t="shared" si="40"/>
        <v>F</v>
      </c>
    </row>
    <row r="2571" spans="1:7" x14ac:dyDescent="0.25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  <c r="G2571" s="2" t="str">
        <f t="shared" si="40"/>
        <v>F</v>
      </c>
    </row>
    <row r="2572" spans="1:7" x14ac:dyDescent="0.25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  <c r="G2572" s="2" t="str">
        <f t="shared" si="40"/>
        <v>F</v>
      </c>
    </row>
    <row r="2573" spans="1:7" x14ac:dyDescent="0.25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  <c r="G2573" s="2" t="str">
        <f t="shared" si="40"/>
        <v>F</v>
      </c>
    </row>
    <row r="2574" spans="1:7" x14ac:dyDescent="0.25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  <c r="G2574" s="2" t="str">
        <f t="shared" si="40"/>
        <v>F</v>
      </c>
    </row>
    <row r="2575" spans="1:7" x14ac:dyDescent="0.25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  <c r="G2575" s="2" t="str">
        <f t="shared" si="40"/>
        <v>F</v>
      </c>
    </row>
    <row r="2576" spans="1:7" x14ac:dyDescent="0.25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  <c r="G2576" s="2" t="str">
        <f t="shared" si="40"/>
        <v>F</v>
      </c>
    </row>
    <row r="2577" spans="1:7" x14ac:dyDescent="0.25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  <c r="G2577" s="2" t="str">
        <f t="shared" si="40"/>
        <v>F</v>
      </c>
    </row>
    <row r="2578" spans="1:7" x14ac:dyDescent="0.25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  <c r="G2578" s="2" t="str">
        <f t="shared" si="40"/>
        <v>F</v>
      </c>
    </row>
    <row r="2579" spans="1:7" x14ac:dyDescent="0.25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  <c r="G2579" s="2" t="str">
        <f t="shared" si="40"/>
        <v>F</v>
      </c>
    </row>
    <row r="2580" spans="1:7" x14ac:dyDescent="0.25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  <c r="G2580" s="2" t="str">
        <f t="shared" si="40"/>
        <v>F</v>
      </c>
    </row>
    <row r="2581" spans="1:7" x14ac:dyDescent="0.25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  <c r="G2581" s="2" t="str">
        <f t="shared" si="40"/>
        <v>F</v>
      </c>
    </row>
    <row r="2582" spans="1:7" x14ac:dyDescent="0.25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  <c r="G2582" s="2" t="str">
        <f t="shared" si="40"/>
        <v>F</v>
      </c>
    </row>
    <row r="2583" spans="1:7" x14ac:dyDescent="0.25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  <c r="G2583" s="2" t="str">
        <f t="shared" si="40"/>
        <v>F</v>
      </c>
    </row>
    <row r="2584" spans="1:7" x14ac:dyDescent="0.25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  <c r="G2584" s="2" t="str">
        <f t="shared" si="40"/>
        <v>F</v>
      </c>
    </row>
    <row r="2585" spans="1:7" x14ac:dyDescent="0.25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  <c r="G2585" s="2" t="str">
        <f t="shared" si="40"/>
        <v>F</v>
      </c>
    </row>
    <row r="2586" spans="1:7" x14ac:dyDescent="0.25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  <c r="G2586" s="2" t="str">
        <f t="shared" si="40"/>
        <v>F</v>
      </c>
    </row>
    <row r="2587" spans="1:7" x14ac:dyDescent="0.25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  <c r="G2587" s="2" t="str">
        <f t="shared" si="40"/>
        <v>F</v>
      </c>
    </row>
    <row r="2588" spans="1:7" x14ac:dyDescent="0.25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  <c r="G2588" s="2" t="str">
        <f t="shared" si="40"/>
        <v>F</v>
      </c>
    </row>
    <row r="2589" spans="1:7" x14ac:dyDescent="0.25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  <c r="G2589" s="2" t="str">
        <f t="shared" si="40"/>
        <v>F</v>
      </c>
    </row>
    <row r="2590" spans="1:7" x14ac:dyDescent="0.25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  <c r="G2590" s="2" t="str">
        <f t="shared" si="40"/>
        <v>F</v>
      </c>
    </row>
    <row r="2591" spans="1:7" x14ac:dyDescent="0.25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  <c r="G2591" s="2" t="str">
        <f t="shared" si="40"/>
        <v>F</v>
      </c>
    </row>
    <row r="2592" spans="1:7" x14ac:dyDescent="0.25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  <c r="G2592" s="2" t="str">
        <f t="shared" si="40"/>
        <v>F</v>
      </c>
    </row>
    <row r="2593" spans="1:7" x14ac:dyDescent="0.25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  <c r="G2593" s="2" t="str">
        <f t="shared" si="40"/>
        <v>F</v>
      </c>
    </row>
    <row r="2594" spans="1:7" x14ac:dyDescent="0.25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  <c r="G2594" s="2" t="str">
        <f t="shared" si="40"/>
        <v>F</v>
      </c>
    </row>
    <row r="2595" spans="1:7" x14ac:dyDescent="0.25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  <c r="G2595" s="2" t="str">
        <f t="shared" si="40"/>
        <v>F</v>
      </c>
    </row>
    <row r="2596" spans="1:7" x14ac:dyDescent="0.25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  <c r="G2596" s="2" t="str">
        <f t="shared" si="40"/>
        <v>F</v>
      </c>
    </row>
    <row r="2597" spans="1:7" x14ac:dyDescent="0.25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  <c r="G2597" s="2" t="str">
        <f t="shared" si="40"/>
        <v>F</v>
      </c>
    </row>
    <row r="2598" spans="1:7" x14ac:dyDescent="0.25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  <c r="G2598" s="2" t="str">
        <f t="shared" si="40"/>
        <v>F</v>
      </c>
    </row>
    <row r="2599" spans="1:7" x14ac:dyDescent="0.25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  <c r="G2599" s="2" t="str">
        <f t="shared" si="40"/>
        <v>F</v>
      </c>
    </row>
    <row r="2600" spans="1:7" x14ac:dyDescent="0.25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  <c r="G2600" s="2" t="str">
        <f t="shared" si="40"/>
        <v>F</v>
      </c>
    </row>
    <row r="2601" spans="1:7" x14ac:dyDescent="0.25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  <c r="G2601" s="2" t="str">
        <f t="shared" si="40"/>
        <v>F</v>
      </c>
    </row>
    <row r="2602" spans="1:7" x14ac:dyDescent="0.25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  <c r="G2602" s="2" t="str">
        <f t="shared" si="40"/>
        <v>F</v>
      </c>
    </row>
    <row r="2603" spans="1:7" x14ac:dyDescent="0.25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  <c r="G2603" s="2" t="str">
        <f t="shared" si="40"/>
        <v>F</v>
      </c>
    </row>
    <row r="2604" spans="1:7" x14ac:dyDescent="0.25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  <c r="G2604" s="2" t="str">
        <f t="shared" si="40"/>
        <v>F</v>
      </c>
    </row>
    <row r="2605" spans="1:7" x14ac:dyDescent="0.25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  <c r="G2605" s="2" t="str">
        <f t="shared" si="40"/>
        <v>F</v>
      </c>
    </row>
    <row r="2606" spans="1:7" x14ac:dyDescent="0.25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  <c r="G2606" s="2" t="str">
        <f t="shared" si="40"/>
        <v>F</v>
      </c>
    </row>
    <row r="2607" spans="1:7" x14ac:dyDescent="0.25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  <c r="G2607" s="2" t="str">
        <f t="shared" si="40"/>
        <v>F</v>
      </c>
    </row>
    <row r="2608" spans="1:7" x14ac:dyDescent="0.25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  <c r="G2608" s="2" t="str">
        <f t="shared" si="40"/>
        <v>F</v>
      </c>
    </row>
    <row r="2609" spans="1:7" x14ac:dyDescent="0.25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  <c r="G2609" s="2" t="str">
        <f t="shared" si="40"/>
        <v>F</v>
      </c>
    </row>
    <row r="2610" spans="1:7" x14ac:dyDescent="0.25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  <c r="G2610" s="2" t="str">
        <f t="shared" si="40"/>
        <v>F</v>
      </c>
    </row>
    <row r="2611" spans="1:7" x14ac:dyDescent="0.25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  <c r="G2611" s="2" t="str">
        <f t="shared" si="40"/>
        <v>F</v>
      </c>
    </row>
    <row r="2612" spans="1:7" x14ac:dyDescent="0.25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  <c r="G2612" s="2" t="str">
        <f t="shared" si="40"/>
        <v>F</v>
      </c>
    </row>
    <row r="2613" spans="1:7" x14ac:dyDescent="0.25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  <c r="G2613" s="2" t="str">
        <f t="shared" si="40"/>
        <v>F</v>
      </c>
    </row>
    <row r="2614" spans="1:7" x14ac:dyDescent="0.25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  <c r="G2614" s="2" t="str">
        <f t="shared" si="40"/>
        <v>F</v>
      </c>
    </row>
    <row r="2615" spans="1:7" x14ac:dyDescent="0.25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  <c r="G2615" s="2" t="str">
        <f t="shared" si="40"/>
        <v>F</v>
      </c>
    </row>
    <row r="2616" spans="1:7" x14ac:dyDescent="0.25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  <c r="G2616" s="2" t="str">
        <f t="shared" si="40"/>
        <v>F</v>
      </c>
    </row>
    <row r="2617" spans="1:7" x14ac:dyDescent="0.25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  <c r="G2617" s="2" t="str">
        <f t="shared" si="40"/>
        <v>F</v>
      </c>
    </row>
    <row r="2618" spans="1:7" x14ac:dyDescent="0.25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  <c r="G2618" s="2" t="str">
        <f t="shared" si="40"/>
        <v>F</v>
      </c>
    </row>
    <row r="2619" spans="1:7" x14ac:dyDescent="0.25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  <c r="G2619" s="2" t="str">
        <f t="shared" si="40"/>
        <v>F</v>
      </c>
    </row>
    <row r="2620" spans="1:7" x14ac:dyDescent="0.25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  <c r="G2620" s="2" t="str">
        <f t="shared" si="40"/>
        <v>F</v>
      </c>
    </row>
    <row r="2621" spans="1:7" x14ac:dyDescent="0.25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  <c r="G2621" s="2" t="str">
        <f t="shared" si="40"/>
        <v>F</v>
      </c>
    </row>
    <row r="2622" spans="1:7" x14ac:dyDescent="0.25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  <c r="G2622" s="2" t="str">
        <f t="shared" si="40"/>
        <v>F</v>
      </c>
    </row>
    <row r="2623" spans="1:7" x14ac:dyDescent="0.25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  <c r="G2623" s="2" t="str">
        <f t="shared" si="40"/>
        <v>F</v>
      </c>
    </row>
    <row r="2624" spans="1:7" x14ac:dyDescent="0.25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  <c r="G2624" s="2" t="str">
        <f t="shared" si="40"/>
        <v>F</v>
      </c>
    </row>
    <row r="2625" spans="1:7" x14ac:dyDescent="0.25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  <c r="G2625" s="2" t="str">
        <f t="shared" si="40"/>
        <v>F</v>
      </c>
    </row>
    <row r="2626" spans="1:7" x14ac:dyDescent="0.25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  <c r="G2626" s="2" t="str">
        <f t="shared" ref="G2626:G2689" si="41">IF(E:E&lt;$J$2,"T","F")</f>
        <v>F</v>
      </c>
    </row>
    <row r="2627" spans="1:7" x14ac:dyDescent="0.25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  <c r="G2627" s="2" t="str">
        <f t="shared" si="41"/>
        <v>F</v>
      </c>
    </row>
    <row r="2628" spans="1:7" x14ac:dyDescent="0.25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  <c r="G2628" s="2" t="str">
        <f t="shared" si="41"/>
        <v>F</v>
      </c>
    </row>
    <row r="2629" spans="1:7" x14ac:dyDescent="0.25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  <c r="G2629" s="2" t="str">
        <f t="shared" si="41"/>
        <v>F</v>
      </c>
    </row>
    <row r="2630" spans="1:7" x14ac:dyDescent="0.25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  <c r="G2630" s="2" t="str">
        <f t="shared" si="41"/>
        <v>F</v>
      </c>
    </row>
    <row r="2631" spans="1:7" x14ac:dyDescent="0.25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  <c r="G2631" s="2" t="str">
        <f t="shared" si="41"/>
        <v>F</v>
      </c>
    </row>
    <row r="2632" spans="1:7" x14ac:dyDescent="0.25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  <c r="G2632" s="2" t="str">
        <f t="shared" si="41"/>
        <v>F</v>
      </c>
    </row>
    <row r="2633" spans="1:7" x14ac:dyDescent="0.25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  <c r="G2633" s="2" t="str">
        <f t="shared" si="41"/>
        <v>F</v>
      </c>
    </row>
    <row r="2634" spans="1:7" x14ac:dyDescent="0.25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  <c r="G2634" s="2" t="str">
        <f t="shared" si="41"/>
        <v>F</v>
      </c>
    </row>
    <row r="2635" spans="1:7" x14ac:dyDescent="0.25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  <c r="G2635" s="2" t="str">
        <f t="shared" si="41"/>
        <v>F</v>
      </c>
    </row>
    <row r="2636" spans="1:7" x14ac:dyDescent="0.25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  <c r="G2636" s="2" t="str">
        <f t="shared" si="41"/>
        <v>F</v>
      </c>
    </row>
    <row r="2637" spans="1:7" x14ac:dyDescent="0.25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  <c r="G2637" s="2" t="str">
        <f t="shared" si="41"/>
        <v>F</v>
      </c>
    </row>
    <row r="2638" spans="1:7" x14ac:dyDescent="0.25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  <c r="G2638" s="2" t="str">
        <f t="shared" si="41"/>
        <v>F</v>
      </c>
    </row>
    <row r="2639" spans="1:7" x14ac:dyDescent="0.25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  <c r="G2639" s="2" t="str">
        <f t="shared" si="41"/>
        <v>F</v>
      </c>
    </row>
    <row r="2640" spans="1:7" x14ac:dyDescent="0.25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  <c r="G2640" s="2" t="str">
        <f t="shared" si="41"/>
        <v>F</v>
      </c>
    </row>
    <row r="2641" spans="1:7" x14ac:dyDescent="0.25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  <c r="G2641" s="2" t="str">
        <f t="shared" si="41"/>
        <v>F</v>
      </c>
    </row>
    <row r="2642" spans="1:7" x14ac:dyDescent="0.25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  <c r="G2642" s="2" t="str">
        <f t="shared" si="41"/>
        <v>F</v>
      </c>
    </row>
    <row r="2643" spans="1:7" x14ac:dyDescent="0.25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  <c r="G2643" s="2" t="str">
        <f t="shared" si="41"/>
        <v>F</v>
      </c>
    </row>
    <row r="2644" spans="1:7" x14ac:dyDescent="0.25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  <c r="G2644" s="2" t="str">
        <f t="shared" si="41"/>
        <v>F</v>
      </c>
    </row>
    <row r="2645" spans="1:7" x14ac:dyDescent="0.25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  <c r="G2645" s="2" t="str">
        <f t="shared" si="41"/>
        <v>F</v>
      </c>
    </row>
    <row r="2646" spans="1:7" x14ac:dyDescent="0.25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  <c r="G2646" s="2" t="str">
        <f t="shared" si="41"/>
        <v>F</v>
      </c>
    </row>
    <row r="2647" spans="1:7" x14ac:dyDescent="0.25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  <c r="G2647" s="2" t="str">
        <f t="shared" si="41"/>
        <v>F</v>
      </c>
    </row>
    <row r="2648" spans="1:7" x14ac:dyDescent="0.25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  <c r="G2648" s="2" t="str">
        <f t="shared" si="41"/>
        <v>F</v>
      </c>
    </row>
    <row r="2649" spans="1:7" x14ac:dyDescent="0.25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  <c r="G2649" s="2" t="str">
        <f t="shared" si="41"/>
        <v>F</v>
      </c>
    </row>
    <row r="2650" spans="1:7" x14ac:dyDescent="0.25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  <c r="G2650" s="2" t="str">
        <f t="shared" si="41"/>
        <v>F</v>
      </c>
    </row>
    <row r="2651" spans="1:7" x14ac:dyDescent="0.25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  <c r="G2651" s="2" t="str">
        <f t="shared" si="41"/>
        <v>F</v>
      </c>
    </row>
    <row r="2652" spans="1:7" x14ac:dyDescent="0.25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  <c r="G2652" s="2" t="str">
        <f t="shared" si="41"/>
        <v>F</v>
      </c>
    </row>
    <row r="2653" spans="1:7" x14ac:dyDescent="0.25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  <c r="G2653" s="2" t="str">
        <f t="shared" si="41"/>
        <v>F</v>
      </c>
    </row>
    <row r="2654" spans="1:7" x14ac:dyDescent="0.25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  <c r="G2654" s="2" t="str">
        <f t="shared" si="41"/>
        <v>F</v>
      </c>
    </row>
    <row r="2655" spans="1:7" x14ac:dyDescent="0.25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  <c r="G2655" s="2" t="str">
        <f t="shared" si="41"/>
        <v>F</v>
      </c>
    </row>
    <row r="2656" spans="1:7" x14ac:dyDescent="0.25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  <c r="G2656" s="2" t="str">
        <f t="shared" si="41"/>
        <v>F</v>
      </c>
    </row>
    <row r="2657" spans="1:7" x14ac:dyDescent="0.25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  <c r="G2657" s="2" t="str">
        <f t="shared" si="41"/>
        <v>F</v>
      </c>
    </row>
    <row r="2658" spans="1:7" x14ac:dyDescent="0.25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  <c r="G2658" s="2" t="str">
        <f t="shared" si="41"/>
        <v>F</v>
      </c>
    </row>
    <row r="2659" spans="1:7" x14ac:dyDescent="0.25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  <c r="G2659" s="2" t="str">
        <f t="shared" si="41"/>
        <v>F</v>
      </c>
    </row>
    <row r="2660" spans="1:7" x14ac:dyDescent="0.25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  <c r="G2660" s="2" t="str">
        <f t="shared" si="41"/>
        <v>F</v>
      </c>
    </row>
    <row r="2661" spans="1:7" x14ac:dyDescent="0.25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  <c r="G2661" s="2" t="str">
        <f t="shared" si="41"/>
        <v>F</v>
      </c>
    </row>
    <row r="2662" spans="1:7" x14ac:dyDescent="0.25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  <c r="G2662" s="2" t="str">
        <f t="shared" si="41"/>
        <v>F</v>
      </c>
    </row>
    <row r="2663" spans="1:7" x14ac:dyDescent="0.25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  <c r="G2663" s="2" t="str">
        <f t="shared" si="41"/>
        <v>F</v>
      </c>
    </row>
    <row r="2664" spans="1:7" x14ac:dyDescent="0.25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  <c r="G2664" s="2" t="str">
        <f t="shared" si="41"/>
        <v>F</v>
      </c>
    </row>
    <row r="2665" spans="1:7" x14ac:dyDescent="0.25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  <c r="G2665" s="2" t="str">
        <f t="shared" si="41"/>
        <v>F</v>
      </c>
    </row>
    <row r="2666" spans="1:7" x14ac:dyDescent="0.25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  <c r="G2666" s="2" t="str">
        <f t="shared" si="41"/>
        <v>F</v>
      </c>
    </row>
    <row r="2667" spans="1:7" x14ac:dyDescent="0.25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  <c r="G2667" s="2" t="str">
        <f t="shared" si="41"/>
        <v>F</v>
      </c>
    </row>
    <row r="2668" spans="1:7" x14ac:dyDescent="0.25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  <c r="G2668" s="2" t="str">
        <f t="shared" si="41"/>
        <v>F</v>
      </c>
    </row>
    <row r="2669" spans="1:7" x14ac:dyDescent="0.25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  <c r="G2669" s="2" t="str">
        <f t="shared" si="41"/>
        <v>F</v>
      </c>
    </row>
    <row r="2670" spans="1:7" x14ac:dyDescent="0.25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  <c r="G2670" s="2" t="str">
        <f t="shared" si="41"/>
        <v>F</v>
      </c>
    </row>
    <row r="2671" spans="1:7" x14ac:dyDescent="0.25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  <c r="G2671" s="2" t="str">
        <f t="shared" si="41"/>
        <v>F</v>
      </c>
    </row>
    <row r="2672" spans="1:7" x14ac:dyDescent="0.25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  <c r="G2672" s="2" t="str">
        <f t="shared" si="41"/>
        <v>F</v>
      </c>
    </row>
    <row r="2673" spans="1:7" x14ac:dyDescent="0.25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  <c r="G2673" s="2" t="str">
        <f t="shared" si="41"/>
        <v>F</v>
      </c>
    </row>
    <row r="2674" spans="1:7" x14ac:dyDescent="0.25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  <c r="G2674" s="2" t="str">
        <f t="shared" si="41"/>
        <v>F</v>
      </c>
    </row>
    <row r="2675" spans="1:7" x14ac:dyDescent="0.25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  <c r="G2675" s="2" t="str">
        <f t="shared" si="41"/>
        <v>F</v>
      </c>
    </row>
    <row r="2676" spans="1:7" x14ac:dyDescent="0.25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  <c r="G2676" s="2" t="str">
        <f t="shared" si="41"/>
        <v>F</v>
      </c>
    </row>
    <row r="2677" spans="1:7" x14ac:dyDescent="0.25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  <c r="G2677" s="2" t="str">
        <f t="shared" si="41"/>
        <v>F</v>
      </c>
    </row>
    <row r="2678" spans="1:7" x14ac:dyDescent="0.25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  <c r="G2678" s="2" t="str">
        <f t="shared" si="41"/>
        <v>F</v>
      </c>
    </row>
    <row r="2679" spans="1:7" x14ac:dyDescent="0.25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  <c r="G2679" s="2" t="str">
        <f t="shared" si="41"/>
        <v>F</v>
      </c>
    </row>
    <row r="2680" spans="1:7" x14ac:dyDescent="0.25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  <c r="G2680" s="2" t="str">
        <f t="shared" si="41"/>
        <v>F</v>
      </c>
    </row>
    <row r="2681" spans="1:7" x14ac:dyDescent="0.25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  <c r="G2681" s="2" t="str">
        <f t="shared" si="41"/>
        <v>F</v>
      </c>
    </row>
    <row r="2682" spans="1:7" x14ac:dyDescent="0.25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  <c r="G2682" s="2" t="str">
        <f t="shared" si="41"/>
        <v>F</v>
      </c>
    </row>
    <row r="2683" spans="1:7" x14ac:dyDescent="0.25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  <c r="G2683" s="2" t="str">
        <f t="shared" si="41"/>
        <v>F</v>
      </c>
    </row>
    <row r="2684" spans="1:7" x14ac:dyDescent="0.25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  <c r="G2684" s="2" t="str">
        <f t="shared" si="41"/>
        <v>F</v>
      </c>
    </row>
    <row r="2685" spans="1:7" x14ac:dyDescent="0.25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  <c r="G2685" s="2" t="str">
        <f t="shared" si="41"/>
        <v>F</v>
      </c>
    </row>
    <row r="2686" spans="1:7" x14ac:dyDescent="0.25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  <c r="G2686" s="2" t="str">
        <f t="shared" si="41"/>
        <v>F</v>
      </c>
    </row>
    <row r="2687" spans="1:7" x14ac:dyDescent="0.25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  <c r="G2687" s="2" t="str">
        <f t="shared" si="41"/>
        <v>F</v>
      </c>
    </row>
    <row r="2688" spans="1:7" x14ac:dyDescent="0.25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  <c r="G2688" s="2" t="str">
        <f t="shared" si="41"/>
        <v>F</v>
      </c>
    </row>
    <row r="2689" spans="1:7" x14ac:dyDescent="0.25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  <c r="G2689" s="2" t="str">
        <f t="shared" si="41"/>
        <v>F</v>
      </c>
    </row>
    <row r="2690" spans="1:7" x14ac:dyDescent="0.25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  <c r="G2690" s="2" t="str">
        <f t="shared" ref="G2690:G2753" si="42">IF(E:E&lt;$J$2,"T","F")</f>
        <v>F</v>
      </c>
    </row>
    <row r="2691" spans="1:7" x14ac:dyDescent="0.25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  <c r="G2691" s="2" t="str">
        <f t="shared" si="42"/>
        <v>F</v>
      </c>
    </row>
    <row r="2692" spans="1:7" x14ac:dyDescent="0.25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  <c r="G2692" s="2" t="str">
        <f t="shared" si="42"/>
        <v>F</v>
      </c>
    </row>
    <row r="2693" spans="1:7" x14ac:dyDescent="0.25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  <c r="G2693" s="2" t="str">
        <f t="shared" si="42"/>
        <v>F</v>
      </c>
    </row>
    <row r="2694" spans="1:7" x14ac:dyDescent="0.25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  <c r="G2694" s="2" t="str">
        <f t="shared" si="42"/>
        <v>F</v>
      </c>
    </row>
    <row r="2695" spans="1:7" x14ac:dyDescent="0.25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  <c r="G2695" s="2" t="str">
        <f t="shared" si="42"/>
        <v>F</v>
      </c>
    </row>
    <row r="2696" spans="1:7" x14ac:dyDescent="0.25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  <c r="G2696" s="2" t="str">
        <f t="shared" si="42"/>
        <v>F</v>
      </c>
    </row>
    <row r="2697" spans="1:7" x14ac:dyDescent="0.25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  <c r="G2697" s="2" t="str">
        <f t="shared" si="42"/>
        <v>F</v>
      </c>
    </row>
    <row r="2698" spans="1:7" x14ac:dyDescent="0.25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  <c r="G2698" s="2" t="str">
        <f t="shared" si="42"/>
        <v>F</v>
      </c>
    </row>
    <row r="2699" spans="1:7" x14ac:dyDescent="0.25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  <c r="G2699" s="2" t="str">
        <f t="shared" si="42"/>
        <v>F</v>
      </c>
    </row>
    <row r="2700" spans="1:7" x14ac:dyDescent="0.25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  <c r="G2700" s="2" t="str">
        <f t="shared" si="42"/>
        <v>F</v>
      </c>
    </row>
    <row r="2701" spans="1:7" x14ac:dyDescent="0.25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  <c r="G2701" s="2" t="str">
        <f t="shared" si="42"/>
        <v>F</v>
      </c>
    </row>
    <row r="2702" spans="1:7" x14ac:dyDescent="0.25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  <c r="G2702" s="2" t="str">
        <f t="shared" si="42"/>
        <v>F</v>
      </c>
    </row>
    <row r="2703" spans="1:7" x14ac:dyDescent="0.25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  <c r="G2703" s="2" t="str">
        <f t="shared" si="42"/>
        <v>F</v>
      </c>
    </row>
    <row r="2704" spans="1:7" x14ac:dyDescent="0.25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  <c r="G2704" s="2" t="str">
        <f t="shared" si="42"/>
        <v>F</v>
      </c>
    </row>
    <row r="2705" spans="1:7" x14ac:dyDescent="0.25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  <c r="G2705" s="2" t="str">
        <f t="shared" si="42"/>
        <v>F</v>
      </c>
    </row>
    <row r="2706" spans="1:7" x14ac:dyDescent="0.25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  <c r="G2706" s="2" t="str">
        <f t="shared" si="42"/>
        <v>F</v>
      </c>
    </row>
    <row r="2707" spans="1:7" x14ac:dyDescent="0.25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  <c r="G2707" s="2" t="str">
        <f t="shared" si="42"/>
        <v>F</v>
      </c>
    </row>
    <row r="2708" spans="1:7" x14ac:dyDescent="0.25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  <c r="G2708" s="2" t="str">
        <f t="shared" si="42"/>
        <v>F</v>
      </c>
    </row>
    <row r="2709" spans="1:7" x14ac:dyDescent="0.25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  <c r="G2709" s="2" t="str">
        <f t="shared" si="42"/>
        <v>F</v>
      </c>
    </row>
    <row r="2710" spans="1:7" x14ac:dyDescent="0.25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  <c r="G2710" s="2" t="str">
        <f t="shared" si="42"/>
        <v>F</v>
      </c>
    </row>
    <row r="2711" spans="1:7" x14ac:dyDescent="0.25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  <c r="G2711" s="2" t="str">
        <f t="shared" si="42"/>
        <v>F</v>
      </c>
    </row>
    <row r="2712" spans="1:7" x14ac:dyDescent="0.25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  <c r="G2712" s="2" t="str">
        <f t="shared" si="42"/>
        <v>F</v>
      </c>
    </row>
    <row r="2713" spans="1:7" x14ac:dyDescent="0.25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  <c r="G2713" s="2" t="str">
        <f t="shared" si="42"/>
        <v>F</v>
      </c>
    </row>
    <row r="2714" spans="1:7" x14ac:dyDescent="0.25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  <c r="G2714" s="2" t="str">
        <f t="shared" si="42"/>
        <v>F</v>
      </c>
    </row>
    <row r="2715" spans="1:7" x14ac:dyDescent="0.25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  <c r="G2715" s="2" t="str">
        <f t="shared" si="42"/>
        <v>F</v>
      </c>
    </row>
    <row r="2716" spans="1:7" x14ac:dyDescent="0.25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  <c r="G2716" s="2" t="str">
        <f t="shared" si="42"/>
        <v>F</v>
      </c>
    </row>
    <row r="2717" spans="1:7" x14ac:dyDescent="0.25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  <c r="G2717" s="2" t="str">
        <f t="shared" si="42"/>
        <v>F</v>
      </c>
    </row>
    <row r="2718" spans="1:7" x14ac:dyDescent="0.25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  <c r="G2718" s="2" t="str">
        <f t="shared" si="42"/>
        <v>F</v>
      </c>
    </row>
    <row r="2719" spans="1:7" x14ac:dyDescent="0.25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  <c r="G2719" s="2" t="str">
        <f t="shared" si="42"/>
        <v>F</v>
      </c>
    </row>
    <row r="2720" spans="1:7" x14ac:dyDescent="0.25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  <c r="G2720" s="2" t="str">
        <f t="shared" si="42"/>
        <v>F</v>
      </c>
    </row>
    <row r="2721" spans="1:7" x14ac:dyDescent="0.25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  <c r="G2721" s="2" t="str">
        <f t="shared" si="42"/>
        <v>F</v>
      </c>
    </row>
    <row r="2722" spans="1:7" x14ac:dyDescent="0.25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  <c r="G2722" s="2" t="str">
        <f t="shared" si="42"/>
        <v>F</v>
      </c>
    </row>
    <row r="2723" spans="1:7" x14ac:dyDescent="0.25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  <c r="G2723" s="2" t="str">
        <f t="shared" si="42"/>
        <v>F</v>
      </c>
    </row>
    <row r="2724" spans="1:7" x14ac:dyDescent="0.25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  <c r="G2724" s="2" t="str">
        <f t="shared" si="42"/>
        <v>F</v>
      </c>
    </row>
    <row r="2725" spans="1:7" x14ac:dyDescent="0.25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  <c r="G2725" s="2" t="str">
        <f t="shared" si="42"/>
        <v>F</v>
      </c>
    </row>
    <row r="2726" spans="1:7" x14ac:dyDescent="0.25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  <c r="G2726" s="2" t="str">
        <f t="shared" si="42"/>
        <v>F</v>
      </c>
    </row>
    <row r="2727" spans="1:7" x14ac:dyDescent="0.25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  <c r="G2727" s="2" t="str">
        <f t="shared" si="42"/>
        <v>F</v>
      </c>
    </row>
    <row r="2728" spans="1:7" x14ac:dyDescent="0.25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  <c r="G2728" s="2" t="str">
        <f t="shared" si="42"/>
        <v>F</v>
      </c>
    </row>
    <row r="2729" spans="1:7" x14ac:dyDescent="0.25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  <c r="G2729" s="2" t="str">
        <f t="shared" si="42"/>
        <v>F</v>
      </c>
    </row>
    <row r="2730" spans="1:7" x14ac:dyDescent="0.25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  <c r="G2730" s="2" t="str">
        <f t="shared" si="42"/>
        <v>F</v>
      </c>
    </row>
    <row r="2731" spans="1:7" x14ac:dyDescent="0.25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  <c r="G2731" s="2" t="str">
        <f t="shared" si="42"/>
        <v>F</v>
      </c>
    </row>
    <row r="2732" spans="1:7" x14ac:dyDescent="0.25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  <c r="G2732" s="2" t="str">
        <f t="shared" si="42"/>
        <v>F</v>
      </c>
    </row>
    <row r="2733" spans="1:7" x14ac:dyDescent="0.25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  <c r="G2733" s="2" t="str">
        <f t="shared" si="42"/>
        <v>F</v>
      </c>
    </row>
    <row r="2734" spans="1:7" x14ac:dyDescent="0.25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  <c r="G2734" s="2" t="str">
        <f t="shared" si="42"/>
        <v>F</v>
      </c>
    </row>
    <row r="2735" spans="1:7" x14ac:dyDescent="0.25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  <c r="G2735" s="2" t="str">
        <f t="shared" si="42"/>
        <v>F</v>
      </c>
    </row>
    <row r="2736" spans="1:7" x14ac:dyDescent="0.25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  <c r="G2736" s="2" t="str">
        <f t="shared" si="42"/>
        <v>F</v>
      </c>
    </row>
    <row r="2737" spans="1:7" x14ac:dyDescent="0.25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  <c r="G2737" s="2" t="str">
        <f t="shared" si="42"/>
        <v>F</v>
      </c>
    </row>
    <row r="2738" spans="1:7" x14ac:dyDescent="0.25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  <c r="G2738" s="2" t="str">
        <f t="shared" si="42"/>
        <v>F</v>
      </c>
    </row>
    <row r="2739" spans="1:7" x14ac:dyDescent="0.25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  <c r="G2739" s="2" t="str">
        <f t="shared" si="42"/>
        <v>F</v>
      </c>
    </row>
    <row r="2740" spans="1:7" x14ac:dyDescent="0.25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  <c r="G2740" s="2" t="str">
        <f t="shared" si="42"/>
        <v>F</v>
      </c>
    </row>
    <row r="2741" spans="1:7" x14ac:dyDescent="0.25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  <c r="G2741" s="2" t="str">
        <f t="shared" si="42"/>
        <v>F</v>
      </c>
    </row>
    <row r="2742" spans="1:7" x14ac:dyDescent="0.25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  <c r="G2742" s="2" t="str">
        <f t="shared" si="42"/>
        <v>F</v>
      </c>
    </row>
    <row r="2743" spans="1:7" x14ac:dyDescent="0.25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  <c r="G2743" s="2" t="str">
        <f t="shared" si="42"/>
        <v>F</v>
      </c>
    </row>
    <row r="2744" spans="1:7" x14ac:dyDescent="0.25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  <c r="G2744" s="2" t="str">
        <f t="shared" si="42"/>
        <v>F</v>
      </c>
    </row>
    <row r="2745" spans="1:7" x14ac:dyDescent="0.25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  <c r="G2745" s="2" t="str">
        <f t="shared" si="42"/>
        <v>F</v>
      </c>
    </row>
    <row r="2746" spans="1:7" x14ac:dyDescent="0.25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  <c r="G2746" s="2" t="str">
        <f t="shared" si="42"/>
        <v>F</v>
      </c>
    </row>
    <row r="2747" spans="1:7" x14ac:dyDescent="0.25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  <c r="G2747" s="2" t="str">
        <f t="shared" si="42"/>
        <v>F</v>
      </c>
    </row>
    <row r="2748" spans="1:7" x14ac:dyDescent="0.25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  <c r="G2748" s="2" t="str">
        <f t="shared" si="42"/>
        <v>F</v>
      </c>
    </row>
    <row r="2749" spans="1:7" x14ac:dyDescent="0.25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  <c r="G2749" s="2" t="str">
        <f t="shared" si="42"/>
        <v>F</v>
      </c>
    </row>
    <row r="2750" spans="1:7" x14ac:dyDescent="0.25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  <c r="G2750" s="2" t="str">
        <f t="shared" si="42"/>
        <v>F</v>
      </c>
    </row>
    <row r="2751" spans="1:7" x14ac:dyDescent="0.25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  <c r="G2751" s="2" t="str">
        <f t="shared" si="42"/>
        <v>F</v>
      </c>
    </row>
    <row r="2752" spans="1:7" x14ac:dyDescent="0.25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  <c r="G2752" s="2" t="str">
        <f t="shared" si="42"/>
        <v>F</v>
      </c>
    </row>
    <row r="2753" spans="1:7" x14ac:dyDescent="0.25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  <c r="G2753" s="2" t="str">
        <f t="shared" si="42"/>
        <v>F</v>
      </c>
    </row>
    <row r="2754" spans="1:7" x14ac:dyDescent="0.25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  <c r="G2754" s="2" t="str">
        <f t="shared" ref="G2754:G2817" si="43">IF(E:E&lt;$J$2,"T","F")</f>
        <v>F</v>
      </c>
    </row>
    <row r="2755" spans="1:7" x14ac:dyDescent="0.25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  <c r="G2755" s="2" t="str">
        <f t="shared" si="43"/>
        <v>F</v>
      </c>
    </row>
    <row r="2756" spans="1:7" x14ac:dyDescent="0.25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  <c r="G2756" s="2" t="str">
        <f t="shared" si="43"/>
        <v>F</v>
      </c>
    </row>
    <row r="2757" spans="1:7" x14ac:dyDescent="0.25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  <c r="G2757" s="2" t="str">
        <f t="shared" si="43"/>
        <v>F</v>
      </c>
    </row>
    <row r="2758" spans="1:7" x14ac:dyDescent="0.25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  <c r="G2758" s="2" t="str">
        <f t="shared" si="43"/>
        <v>F</v>
      </c>
    </row>
    <row r="2759" spans="1:7" x14ac:dyDescent="0.25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  <c r="G2759" s="2" t="str">
        <f t="shared" si="43"/>
        <v>F</v>
      </c>
    </row>
    <row r="2760" spans="1:7" x14ac:dyDescent="0.25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  <c r="G2760" s="2" t="str">
        <f t="shared" si="43"/>
        <v>F</v>
      </c>
    </row>
    <row r="2761" spans="1:7" x14ac:dyDescent="0.25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  <c r="G2761" s="2" t="str">
        <f t="shared" si="43"/>
        <v>F</v>
      </c>
    </row>
    <row r="2762" spans="1:7" x14ac:dyDescent="0.25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  <c r="G2762" s="2" t="str">
        <f t="shared" si="43"/>
        <v>F</v>
      </c>
    </row>
    <row r="2763" spans="1:7" x14ac:dyDescent="0.25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  <c r="G2763" s="2" t="str">
        <f t="shared" si="43"/>
        <v>F</v>
      </c>
    </row>
    <row r="2764" spans="1:7" x14ac:dyDescent="0.25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  <c r="G2764" s="2" t="str">
        <f t="shared" si="43"/>
        <v>F</v>
      </c>
    </row>
    <row r="2765" spans="1:7" x14ac:dyDescent="0.25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  <c r="G2765" s="2" t="str">
        <f t="shared" si="43"/>
        <v>F</v>
      </c>
    </row>
    <row r="2766" spans="1:7" x14ac:dyDescent="0.25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  <c r="G2766" s="2" t="str">
        <f t="shared" si="43"/>
        <v>F</v>
      </c>
    </row>
    <row r="2767" spans="1:7" x14ac:dyDescent="0.25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  <c r="G2767" s="2" t="str">
        <f t="shared" si="43"/>
        <v>F</v>
      </c>
    </row>
    <row r="2768" spans="1:7" x14ac:dyDescent="0.25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  <c r="G2768" s="2" t="str">
        <f t="shared" si="43"/>
        <v>F</v>
      </c>
    </row>
    <row r="2769" spans="1:7" x14ac:dyDescent="0.25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  <c r="G2769" s="2" t="str">
        <f t="shared" si="43"/>
        <v>F</v>
      </c>
    </row>
    <row r="2770" spans="1:7" x14ac:dyDescent="0.25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  <c r="G2770" s="2" t="str">
        <f t="shared" si="43"/>
        <v>F</v>
      </c>
    </row>
    <row r="2771" spans="1:7" x14ac:dyDescent="0.25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  <c r="G2771" s="2" t="str">
        <f t="shared" si="43"/>
        <v>F</v>
      </c>
    </row>
    <row r="2772" spans="1:7" x14ac:dyDescent="0.25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  <c r="G2772" s="2" t="str">
        <f t="shared" si="43"/>
        <v>F</v>
      </c>
    </row>
    <row r="2773" spans="1:7" x14ac:dyDescent="0.25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  <c r="G2773" s="2" t="str">
        <f t="shared" si="43"/>
        <v>F</v>
      </c>
    </row>
    <row r="2774" spans="1:7" x14ac:dyDescent="0.25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  <c r="G2774" s="2" t="str">
        <f t="shared" si="43"/>
        <v>F</v>
      </c>
    </row>
    <row r="2775" spans="1:7" x14ac:dyDescent="0.25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  <c r="G2775" s="2" t="str">
        <f t="shared" si="43"/>
        <v>F</v>
      </c>
    </row>
    <row r="2776" spans="1:7" x14ac:dyDescent="0.25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  <c r="G2776" s="2" t="str">
        <f t="shared" si="43"/>
        <v>F</v>
      </c>
    </row>
    <row r="2777" spans="1:7" x14ac:dyDescent="0.25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  <c r="G2777" s="2" t="str">
        <f t="shared" si="43"/>
        <v>F</v>
      </c>
    </row>
    <row r="2778" spans="1:7" x14ac:dyDescent="0.25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  <c r="G2778" s="2" t="str">
        <f t="shared" si="43"/>
        <v>F</v>
      </c>
    </row>
    <row r="2779" spans="1:7" x14ac:dyDescent="0.25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  <c r="G2779" s="2" t="str">
        <f t="shared" si="43"/>
        <v>F</v>
      </c>
    </row>
    <row r="2780" spans="1:7" x14ac:dyDescent="0.25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  <c r="G2780" s="2" t="str">
        <f t="shared" si="43"/>
        <v>F</v>
      </c>
    </row>
    <row r="2781" spans="1:7" x14ac:dyDescent="0.25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  <c r="G2781" s="2" t="str">
        <f t="shared" si="43"/>
        <v>F</v>
      </c>
    </row>
    <row r="2782" spans="1:7" x14ac:dyDescent="0.25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  <c r="G2782" s="2" t="str">
        <f t="shared" si="43"/>
        <v>F</v>
      </c>
    </row>
    <row r="2783" spans="1:7" x14ac:dyDescent="0.25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  <c r="G2783" s="2" t="str">
        <f t="shared" si="43"/>
        <v>F</v>
      </c>
    </row>
    <row r="2784" spans="1:7" x14ac:dyDescent="0.25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  <c r="G2784" s="2" t="str">
        <f t="shared" si="43"/>
        <v>F</v>
      </c>
    </row>
    <row r="2785" spans="1:7" x14ac:dyDescent="0.25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  <c r="G2785" s="2" t="str">
        <f t="shared" si="43"/>
        <v>F</v>
      </c>
    </row>
    <row r="2786" spans="1:7" x14ac:dyDescent="0.25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  <c r="G2786" s="2" t="str">
        <f t="shared" si="43"/>
        <v>F</v>
      </c>
    </row>
    <row r="2787" spans="1:7" x14ac:dyDescent="0.25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  <c r="G2787" s="2" t="str">
        <f t="shared" si="43"/>
        <v>F</v>
      </c>
    </row>
    <row r="2788" spans="1:7" x14ac:dyDescent="0.25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  <c r="G2788" s="2" t="str">
        <f t="shared" si="43"/>
        <v>F</v>
      </c>
    </row>
    <row r="2789" spans="1:7" x14ac:dyDescent="0.25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  <c r="G2789" s="2" t="str">
        <f t="shared" si="43"/>
        <v>F</v>
      </c>
    </row>
    <row r="2790" spans="1:7" x14ac:dyDescent="0.25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  <c r="G2790" s="2" t="str">
        <f t="shared" si="43"/>
        <v>F</v>
      </c>
    </row>
    <row r="2791" spans="1:7" x14ac:dyDescent="0.25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  <c r="G2791" s="2" t="str">
        <f t="shared" si="43"/>
        <v>F</v>
      </c>
    </row>
    <row r="2792" spans="1:7" x14ac:dyDescent="0.25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  <c r="G2792" s="2" t="str">
        <f t="shared" si="43"/>
        <v>F</v>
      </c>
    </row>
    <row r="2793" spans="1:7" x14ac:dyDescent="0.25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  <c r="G2793" s="2" t="str">
        <f t="shared" si="43"/>
        <v>F</v>
      </c>
    </row>
    <row r="2794" spans="1:7" x14ac:dyDescent="0.25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  <c r="G2794" s="2" t="str">
        <f t="shared" si="43"/>
        <v>F</v>
      </c>
    </row>
    <row r="2795" spans="1:7" x14ac:dyDescent="0.25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  <c r="G2795" s="2" t="str">
        <f t="shared" si="43"/>
        <v>F</v>
      </c>
    </row>
    <row r="2796" spans="1:7" x14ac:dyDescent="0.25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  <c r="G2796" s="2" t="str">
        <f t="shared" si="43"/>
        <v>F</v>
      </c>
    </row>
    <row r="2797" spans="1:7" x14ac:dyDescent="0.25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  <c r="G2797" s="2" t="str">
        <f t="shared" si="43"/>
        <v>F</v>
      </c>
    </row>
    <row r="2798" spans="1:7" x14ac:dyDescent="0.25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  <c r="G2798" s="2" t="str">
        <f t="shared" si="43"/>
        <v>F</v>
      </c>
    </row>
    <row r="2799" spans="1:7" x14ac:dyDescent="0.25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  <c r="G2799" s="2" t="str">
        <f t="shared" si="43"/>
        <v>F</v>
      </c>
    </row>
    <row r="2800" spans="1:7" x14ac:dyDescent="0.25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  <c r="G2800" s="2" t="str">
        <f t="shared" si="43"/>
        <v>F</v>
      </c>
    </row>
    <row r="2801" spans="1:7" x14ac:dyDescent="0.25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  <c r="G2801" s="2" t="str">
        <f t="shared" si="43"/>
        <v>F</v>
      </c>
    </row>
    <row r="2802" spans="1:7" x14ac:dyDescent="0.25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  <c r="G2802" s="2" t="str">
        <f t="shared" si="43"/>
        <v>F</v>
      </c>
    </row>
    <row r="2803" spans="1:7" x14ac:dyDescent="0.25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  <c r="G2803" s="2" t="str">
        <f t="shared" si="43"/>
        <v>F</v>
      </c>
    </row>
    <row r="2804" spans="1:7" x14ac:dyDescent="0.25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  <c r="G2804" s="2" t="str">
        <f t="shared" si="43"/>
        <v>F</v>
      </c>
    </row>
    <row r="2805" spans="1:7" x14ac:dyDescent="0.25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  <c r="G2805" s="2" t="str">
        <f t="shared" si="43"/>
        <v>F</v>
      </c>
    </row>
    <row r="2806" spans="1:7" x14ac:dyDescent="0.25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  <c r="G2806" s="2" t="str">
        <f t="shared" si="43"/>
        <v>F</v>
      </c>
    </row>
    <row r="2807" spans="1:7" x14ac:dyDescent="0.25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  <c r="G2807" s="2" t="str">
        <f t="shared" si="43"/>
        <v>F</v>
      </c>
    </row>
    <row r="2808" spans="1:7" x14ac:dyDescent="0.25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  <c r="G2808" s="2" t="str">
        <f t="shared" si="43"/>
        <v>F</v>
      </c>
    </row>
    <row r="2809" spans="1:7" x14ac:dyDescent="0.25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  <c r="G2809" s="2" t="str">
        <f t="shared" si="43"/>
        <v>F</v>
      </c>
    </row>
    <row r="2810" spans="1:7" x14ac:dyDescent="0.25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  <c r="G2810" s="2" t="str">
        <f t="shared" si="43"/>
        <v>F</v>
      </c>
    </row>
    <row r="2811" spans="1:7" x14ac:dyDescent="0.25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  <c r="G2811" s="2" t="str">
        <f t="shared" si="43"/>
        <v>F</v>
      </c>
    </row>
    <row r="2812" spans="1:7" x14ac:dyDescent="0.25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  <c r="G2812" s="2" t="str">
        <f t="shared" si="43"/>
        <v>F</v>
      </c>
    </row>
    <row r="2813" spans="1:7" x14ac:dyDescent="0.25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  <c r="G2813" s="2" t="str">
        <f t="shared" si="43"/>
        <v>F</v>
      </c>
    </row>
    <row r="2814" spans="1:7" x14ac:dyDescent="0.25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  <c r="G2814" s="2" t="str">
        <f t="shared" si="43"/>
        <v>F</v>
      </c>
    </row>
    <row r="2815" spans="1:7" x14ac:dyDescent="0.25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  <c r="G2815" s="2" t="str">
        <f t="shared" si="43"/>
        <v>F</v>
      </c>
    </row>
    <row r="2816" spans="1:7" x14ac:dyDescent="0.25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  <c r="G2816" s="2" t="str">
        <f t="shared" si="43"/>
        <v>F</v>
      </c>
    </row>
    <row r="2817" spans="1:7" x14ac:dyDescent="0.25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  <c r="G2817" s="2" t="str">
        <f t="shared" si="43"/>
        <v>F</v>
      </c>
    </row>
    <row r="2818" spans="1:7" x14ac:dyDescent="0.25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  <c r="G2818" s="2" t="str">
        <f t="shared" ref="G2818:G2881" si="44">IF(E:E&lt;$J$2,"T","F")</f>
        <v>F</v>
      </c>
    </row>
    <row r="2819" spans="1:7" x14ac:dyDescent="0.25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  <c r="G2819" s="2" t="str">
        <f t="shared" si="44"/>
        <v>F</v>
      </c>
    </row>
    <row r="2820" spans="1:7" x14ac:dyDescent="0.25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  <c r="G2820" s="2" t="str">
        <f t="shared" si="44"/>
        <v>F</v>
      </c>
    </row>
    <row r="2821" spans="1:7" x14ac:dyDescent="0.25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  <c r="G2821" s="2" t="str">
        <f t="shared" si="44"/>
        <v>F</v>
      </c>
    </row>
    <row r="2822" spans="1:7" x14ac:dyDescent="0.25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  <c r="G2822" s="2" t="str">
        <f t="shared" si="44"/>
        <v>F</v>
      </c>
    </row>
    <row r="2823" spans="1:7" x14ac:dyDescent="0.25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  <c r="G2823" s="2" t="str">
        <f t="shared" si="44"/>
        <v>F</v>
      </c>
    </row>
    <row r="2824" spans="1:7" x14ac:dyDescent="0.25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  <c r="G2824" s="2" t="str">
        <f t="shared" si="44"/>
        <v>F</v>
      </c>
    </row>
    <row r="2825" spans="1:7" x14ac:dyDescent="0.25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  <c r="G2825" s="2" t="str">
        <f t="shared" si="44"/>
        <v>F</v>
      </c>
    </row>
    <row r="2826" spans="1:7" x14ac:dyDescent="0.25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  <c r="G2826" s="2" t="str">
        <f t="shared" si="44"/>
        <v>F</v>
      </c>
    </row>
    <row r="2827" spans="1:7" x14ac:dyDescent="0.25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  <c r="G2827" s="2" t="str">
        <f t="shared" si="44"/>
        <v>F</v>
      </c>
    </row>
    <row r="2828" spans="1:7" x14ac:dyDescent="0.25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  <c r="G2828" s="2" t="str">
        <f t="shared" si="44"/>
        <v>F</v>
      </c>
    </row>
    <row r="2829" spans="1:7" x14ac:dyDescent="0.25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  <c r="G2829" s="2" t="str">
        <f t="shared" si="44"/>
        <v>F</v>
      </c>
    </row>
    <row r="2830" spans="1:7" x14ac:dyDescent="0.25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  <c r="G2830" s="2" t="str">
        <f t="shared" si="44"/>
        <v>F</v>
      </c>
    </row>
    <row r="2831" spans="1:7" x14ac:dyDescent="0.25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  <c r="G2831" s="2" t="str">
        <f t="shared" si="44"/>
        <v>F</v>
      </c>
    </row>
    <row r="2832" spans="1:7" x14ac:dyDescent="0.25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  <c r="G2832" s="2" t="str">
        <f t="shared" si="44"/>
        <v>F</v>
      </c>
    </row>
    <row r="2833" spans="1:7" x14ac:dyDescent="0.25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  <c r="G2833" s="2" t="str">
        <f t="shared" si="44"/>
        <v>F</v>
      </c>
    </row>
    <row r="2834" spans="1:7" x14ac:dyDescent="0.25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  <c r="G2834" s="2" t="str">
        <f t="shared" si="44"/>
        <v>F</v>
      </c>
    </row>
    <row r="2835" spans="1:7" x14ac:dyDescent="0.25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  <c r="G2835" s="2" t="str">
        <f t="shared" si="44"/>
        <v>F</v>
      </c>
    </row>
    <row r="2836" spans="1:7" x14ac:dyDescent="0.25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  <c r="G2836" s="2" t="str">
        <f t="shared" si="44"/>
        <v>F</v>
      </c>
    </row>
    <row r="2837" spans="1:7" x14ac:dyDescent="0.25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  <c r="G2837" s="2" t="str">
        <f t="shared" si="44"/>
        <v>F</v>
      </c>
    </row>
    <row r="2838" spans="1:7" x14ac:dyDescent="0.25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  <c r="G2838" s="2" t="str">
        <f t="shared" si="44"/>
        <v>F</v>
      </c>
    </row>
    <row r="2839" spans="1:7" x14ac:dyDescent="0.25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  <c r="G2839" s="2" t="str">
        <f t="shared" si="44"/>
        <v>F</v>
      </c>
    </row>
    <row r="2840" spans="1:7" x14ac:dyDescent="0.25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  <c r="G2840" s="2" t="str">
        <f t="shared" si="44"/>
        <v>F</v>
      </c>
    </row>
    <row r="2841" spans="1:7" x14ac:dyDescent="0.25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  <c r="G2841" s="2" t="str">
        <f t="shared" si="44"/>
        <v>F</v>
      </c>
    </row>
    <row r="2842" spans="1:7" x14ac:dyDescent="0.25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  <c r="G2842" s="2" t="str">
        <f t="shared" si="44"/>
        <v>F</v>
      </c>
    </row>
    <row r="2843" spans="1:7" x14ac:dyDescent="0.25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  <c r="G2843" s="2" t="str">
        <f t="shared" si="44"/>
        <v>F</v>
      </c>
    </row>
    <row r="2844" spans="1:7" x14ac:dyDescent="0.25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  <c r="G2844" s="2" t="str">
        <f t="shared" si="44"/>
        <v>F</v>
      </c>
    </row>
    <row r="2845" spans="1:7" x14ac:dyDescent="0.25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  <c r="G2845" s="2" t="str">
        <f t="shared" si="44"/>
        <v>F</v>
      </c>
    </row>
    <row r="2846" spans="1:7" x14ac:dyDescent="0.25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  <c r="G2846" s="2" t="str">
        <f t="shared" si="44"/>
        <v>F</v>
      </c>
    </row>
    <row r="2847" spans="1:7" x14ac:dyDescent="0.25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  <c r="G2847" s="2" t="str">
        <f t="shared" si="44"/>
        <v>F</v>
      </c>
    </row>
    <row r="2848" spans="1:7" x14ac:dyDescent="0.25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  <c r="G2848" s="2" t="str">
        <f t="shared" si="44"/>
        <v>F</v>
      </c>
    </row>
    <row r="2849" spans="1:7" x14ac:dyDescent="0.25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  <c r="G2849" s="2" t="str">
        <f t="shared" si="44"/>
        <v>F</v>
      </c>
    </row>
    <row r="2850" spans="1:7" x14ac:dyDescent="0.25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  <c r="G2850" s="2" t="str">
        <f t="shared" si="44"/>
        <v>F</v>
      </c>
    </row>
    <row r="2851" spans="1:7" x14ac:dyDescent="0.25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  <c r="G2851" s="2" t="str">
        <f t="shared" si="44"/>
        <v>F</v>
      </c>
    </row>
    <row r="2852" spans="1:7" x14ac:dyDescent="0.25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  <c r="G2852" s="2" t="str">
        <f t="shared" si="44"/>
        <v>F</v>
      </c>
    </row>
    <row r="2853" spans="1:7" x14ac:dyDescent="0.25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  <c r="G2853" s="2" t="str">
        <f t="shared" si="44"/>
        <v>F</v>
      </c>
    </row>
    <row r="2854" spans="1:7" x14ac:dyDescent="0.25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  <c r="G2854" s="2" t="str">
        <f t="shared" si="44"/>
        <v>F</v>
      </c>
    </row>
    <row r="2855" spans="1:7" x14ac:dyDescent="0.25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  <c r="G2855" s="2" t="str">
        <f t="shared" si="44"/>
        <v>F</v>
      </c>
    </row>
    <row r="2856" spans="1:7" x14ac:dyDescent="0.25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  <c r="G2856" s="2" t="str">
        <f t="shared" si="44"/>
        <v>F</v>
      </c>
    </row>
    <row r="2857" spans="1:7" x14ac:dyDescent="0.25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  <c r="G2857" s="2" t="str">
        <f t="shared" si="44"/>
        <v>F</v>
      </c>
    </row>
    <row r="2858" spans="1:7" x14ac:dyDescent="0.25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  <c r="G2858" s="2" t="str">
        <f t="shared" si="44"/>
        <v>F</v>
      </c>
    </row>
    <row r="2859" spans="1:7" x14ac:dyDescent="0.25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  <c r="G2859" s="2" t="str">
        <f t="shared" si="44"/>
        <v>F</v>
      </c>
    </row>
    <row r="2860" spans="1:7" x14ac:dyDescent="0.25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  <c r="G2860" s="2" t="str">
        <f t="shared" si="44"/>
        <v>F</v>
      </c>
    </row>
    <row r="2861" spans="1:7" x14ac:dyDescent="0.25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  <c r="G2861" s="2" t="str">
        <f t="shared" si="44"/>
        <v>F</v>
      </c>
    </row>
    <row r="2862" spans="1:7" x14ac:dyDescent="0.25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  <c r="G2862" s="2" t="str">
        <f t="shared" si="44"/>
        <v>F</v>
      </c>
    </row>
    <row r="2863" spans="1:7" x14ac:dyDescent="0.25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  <c r="G2863" s="2" t="str">
        <f t="shared" si="44"/>
        <v>F</v>
      </c>
    </row>
    <row r="2864" spans="1:7" x14ac:dyDescent="0.25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  <c r="G2864" s="2" t="str">
        <f t="shared" si="44"/>
        <v>F</v>
      </c>
    </row>
    <row r="2865" spans="1:7" x14ac:dyDescent="0.25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  <c r="G2865" s="2" t="str">
        <f t="shared" si="44"/>
        <v>F</v>
      </c>
    </row>
    <row r="2866" spans="1:7" x14ac:dyDescent="0.25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  <c r="G2866" s="2" t="str">
        <f t="shared" si="44"/>
        <v>F</v>
      </c>
    </row>
    <row r="2867" spans="1:7" x14ac:dyDescent="0.25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  <c r="G2867" s="2" t="str">
        <f t="shared" si="44"/>
        <v>F</v>
      </c>
    </row>
    <row r="2868" spans="1:7" x14ac:dyDescent="0.25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  <c r="G2868" s="2" t="str">
        <f t="shared" si="44"/>
        <v>F</v>
      </c>
    </row>
    <row r="2869" spans="1:7" x14ac:dyDescent="0.25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  <c r="G2869" s="2" t="str">
        <f t="shared" si="44"/>
        <v>F</v>
      </c>
    </row>
    <row r="2870" spans="1:7" x14ac:dyDescent="0.25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  <c r="G2870" s="2" t="str">
        <f t="shared" si="44"/>
        <v>F</v>
      </c>
    </row>
    <row r="2871" spans="1:7" x14ac:dyDescent="0.25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  <c r="G2871" s="2" t="str">
        <f t="shared" si="44"/>
        <v>F</v>
      </c>
    </row>
    <row r="2872" spans="1:7" x14ac:dyDescent="0.25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  <c r="G2872" s="2" t="str">
        <f t="shared" si="44"/>
        <v>F</v>
      </c>
    </row>
    <row r="2873" spans="1:7" x14ac:dyDescent="0.25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  <c r="G2873" s="2" t="str">
        <f t="shared" si="44"/>
        <v>F</v>
      </c>
    </row>
    <row r="2874" spans="1:7" x14ac:dyDescent="0.25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  <c r="G2874" s="2" t="str">
        <f t="shared" si="44"/>
        <v>F</v>
      </c>
    </row>
    <row r="2875" spans="1:7" x14ac:dyDescent="0.25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  <c r="G2875" s="2" t="str">
        <f t="shared" si="44"/>
        <v>F</v>
      </c>
    </row>
    <row r="2876" spans="1:7" x14ac:dyDescent="0.25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  <c r="G2876" s="2" t="str">
        <f t="shared" si="44"/>
        <v>F</v>
      </c>
    </row>
    <row r="2877" spans="1:7" x14ac:dyDescent="0.25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  <c r="G2877" s="2" t="str">
        <f t="shared" si="44"/>
        <v>F</v>
      </c>
    </row>
    <row r="2878" spans="1:7" x14ac:dyDescent="0.25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  <c r="G2878" s="2" t="str">
        <f t="shared" si="44"/>
        <v>F</v>
      </c>
    </row>
    <row r="2879" spans="1:7" x14ac:dyDescent="0.25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  <c r="G2879" s="2" t="str">
        <f t="shared" si="44"/>
        <v>F</v>
      </c>
    </row>
    <row r="2880" spans="1:7" x14ac:dyDescent="0.25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  <c r="G2880" s="2" t="str">
        <f t="shared" si="44"/>
        <v>F</v>
      </c>
    </row>
    <row r="2881" spans="1:7" x14ac:dyDescent="0.25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  <c r="G2881" s="2" t="str">
        <f t="shared" si="44"/>
        <v>F</v>
      </c>
    </row>
    <row r="2882" spans="1:7" x14ac:dyDescent="0.25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  <c r="G2882" s="2" t="str">
        <f t="shared" ref="G2882:G2945" si="45">IF(E:E&lt;$J$2,"T","F")</f>
        <v>F</v>
      </c>
    </row>
    <row r="2883" spans="1:7" x14ac:dyDescent="0.25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  <c r="G2883" s="2" t="str">
        <f t="shared" si="45"/>
        <v>F</v>
      </c>
    </row>
    <row r="2884" spans="1:7" x14ac:dyDescent="0.25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  <c r="G2884" s="2" t="str">
        <f t="shared" si="45"/>
        <v>F</v>
      </c>
    </row>
    <row r="2885" spans="1:7" x14ac:dyDescent="0.25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  <c r="G2885" s="2" t="str">
        <f t="shared" si="45"/>
        <v>F</v>
      </c>
    </row>
    <row r="2886" spans="1:7" x14ac:dyDescent="0.25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  <c r="G2886" s="2" t="str">
        <f t="shared" si="45"/>
        <v>F</v>
      </c>
    </row>
    <row r="2887" spans="1:7" x14ac:dyDescent="0.25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  <c r="G2887" s="2" t="str">
        <f t="shared" si="45"/>
        <v>F</v>
      </c>
    </row>
    <row r="2888" spans="1:7" x14ac:dyDescent="0.25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  <c r="G2888" s="2" t="str">
        <f t="shared" si="45"/>
        <v>F</v>
      </c>
    </row>
    <row r="2889" spans="1:7" x14ac:dyDescent="0.25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  <c r="G2889" s="2" t="str">
        <f t="shared" si="45"/>
        <v>F</v>
      </c>
    </row>
    <row r="2890" spans="1:7" x14ac:dyDescent="0.25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  <c r="G2890" s="2" t="str">
        <f t="shared" si="45"/>
        <v>F</v>
      </c>
    </row>
    <row r="2891" spans="1:7" x14ac:dyDescent="0.25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  <c r="G2891" s="2" t="str">
        <f t="shared" si="45"/>
        <v>F</v>
      </c>
    </row>
    <row r="2892" spans="1:7" x14ac:dyDescent="0.25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  <c r="G2892" s="2" t="str">
        <f t="shared" si="45"/>
        <v>F</v>
      </c>
    </row>
    <row r="2893" spans="1:7" x14ac:dyDescent="0.25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  <c r="G2893" s="2" t="str">
        <f t="shared" si="45"/>
        <v>F</v>
      </c>
    </row>
    <row r="2894" spans="1:7" x14ac:dyDescent="0.25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  <c r="G2894" s="2" t="str">
        <f t="shared" si="45"/>
        <v>F</v>
      </c>
    </row>
    <row r="2895" spans="1:7" x14ac:dyDescent="0.25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  <c r="G2895" s="2" t="str">
        <f t="shared" si="45"/>
        <v>F</v>
      </c>
    </row>
    <row r="2896" spans="1:7" x14ac:dyDescent="0.25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  <c r="G2896" s="2" t="str">
        <f t="shared" si="45"/>
        <v>F</v>
      </c>
    </row>
    <row r="2897" spans="1:7" x14ac:dyDescent="0.25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  <c r="G2897" s="2" t="str">
        <f t="shared" si="45"/>
        <v>F</v>
      </c>
    </row>
    <row r="2898" spans="1:7" x14ac:dyDescent="0.25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  <c r="G2898" s="2" t="str">
        <f t="shared" si="45"/>
        <v>F</v>
      </c>
    </row>
    <row r="2899" spans="1:7" x14ac:dyDescent="0.25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  <c r="G2899" s="2" t="str">
        <f t="shared" si="45"/>
        <v>F</v>
      </c>
    </row>
    <row r="2900" spans="1:7" x14ac:dyDescent="0.25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  <c r="G2900" s="2" t="str">
        <f t="shared" si="45"/>
        <v>F</v>
      </c>
    </row>
    <row r="2901" spans="1:7" x14ac:dyDescent="0.25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  <c r="G2901" s="2" t="str">
        <f t="shared" si="45"/>
        <v>F</v>
      </c>
    </row>
    <row r="2902" spans="1:7" x14ac:dyDescent="0.25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  <c r="G2902" s="2" t="str">
        <f t="shared" si="45"/>
        <v>F</v>
      </c>
    </row>
    <row r="2903" spans="1:7" x14ac:dyDescent="0.25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  <c r="G2903" s="2" t="str">
        <f t="shared" si="45"/>
        <v>F</v>
      </c>
    </row>
    <row r="2904" spans="1:7" x14ac:dyDescent="0.25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  <c r="G2904" s="2" t="str">
        <f t="shared" si="45"/>
        <v>F</v>
      </c>
    </row>
    <row r="2905" spans="1:7" x14ac:dyDescent="0.25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  <c r="G2905" s="2" t="str">
        <f t="shared" si="45"/>
        <v>F</v>
      </c>
    </row>
    <row r="2906" spans="1:7" x14ac:dyDescent="0.25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  <c r="G2906" s="2" t="str">
        <f t="shared" si="45"/>
        <v>F</v>
      </c>
    </row>
    <row r="2907" spans="1:7" x14ac:dyDescent="0.25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  <c r="G2907" s="2" t="str">
        <f t="shared" si="45"/>
        <v>F</v>
      </c>
    </row>
    <row r="2908" spans="1:7" x14ac:dyDescent="0.25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  <c r="G2908" s="2" t="str">
        <f t="shared" si="45"/>
        <v>F</v>
      </c>
    </row>
    <row r="2909" spans="1:7" x14ac:dyDescent="0.25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  <c r="G2909" s="2" t="str">
        <f t="shared" si="45"/>
        <v>F</v>
      </c>
    </row>
    <row r="2910" spans="1:7" x14ac:dyDescent="0.25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  <c r="G2910" s="2" t="str">
        <f t="shared" si="45"/>
        <v>F</v>
      </c>
    </row>
    <row r="2911" spans="1:7" x14ac:dyDescent="0.25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  <c r="G2911" s="2" t="str">
        <f t="shared" si="45"/>
        <v>F</v>
      </c>
    </row>
    <row r="2912" spans="1:7" x14ac:dyDescent="0.25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  <c r="G2912" s="2" t="str">
        <f t="shared" si="45"/>
        <v>F</v>
      </c>
    </row>
    <row r="2913" spans="1:7" x14ac:dyDescent="0.25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  <c r="G2913" s="2" t="str">
        <f t="shared" si="45"/>
        <v>F</v>
      </c>
    </row>
    <row r="2914" spans="1:7" x14ac:dyDescent="0.25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  <c r="G2914" s="2" t="str">
        <f t="shared" si="45"/>
        <v>F</v>
      </c>
    </row>
    <row r="2915" spans="1:7" x14ac:dyDescent="0.25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  <c r="G2915" s="2" t="str">
        <f t="shared" si="45"/>
        <v>F</v>
      </c>
    </row>
    <row r="2916" spans="1:7" x14ac:dyDescent="0.25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  <c r="G2916" s="2" t="str">
        <f t="shared" si="45"/>
        <v>F</v>
      </c>
    </row>
    <row r="2917" spans="1:7" x14ac:dyDescent="0.25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  <c r="G2917" s="2" t="str">
        <f t="shared" si="45"/>
        <v>F</v>
      </c>
    </row>
    <row r="2918" spans="1:7" x14ac:dyDescent="0.25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  <c r="G2918" s="2" t="str">
        <f t="shared" si="45"/>
        <v>F</v>
      </c>
    </row>
    <row r="2919" spans="1:7" x14ac:dyDescent="0.25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  <c r="G2919" s="2" t="str">
        <f t="shared" si="45"/>
        <v>F</v>
      </c>
    </row>
    <row r="2920" spans="1:7" x14ac:dyDescent="0.25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  <c r="G2920" s="2" t="str">
        <f t="shared" si="45"/>
        <v>F</v>
      </c>
    </row>
    <row r="2921" spans="1:7" x14ac:dyDescent="0.25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  <c r="G2921" s="2" t="str">
        <f t="shared" si="45"/>
        <v>F</v>
      </c>
    </row>
    <row r="2922" spans="1:7" x14ac:dyDescent="0.25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  <c r="G2922" s="2" t="str">
        <f t="shared" si="45"/>
        <v>F</v>
      </c>
    </row>
    <row r="2923" spans="1:7" x14ac:dyDescent="0.25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  <c r="G2923" s="2" t="str">
        <f t="shared" si="45"/>
        <v>F</v>
      </c>
    </row>
    <row r="2924" spans="1:7" x14ac:dyDescent="0.25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  <c r="G2924" s="2" t="str">
        <f t="shared" si="45"/>
        <v>F</v>
      </c>
    </row>
    <row r="2925" spans="1:7" x14ac:dyDescent="0.25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  <c r="G2925" s="2" t="str">
        <f t="shared" si="45"/>
        <v>F</v>
      </c>
    </row>
    <row r="2926" spans="1:7" x14ac:dyDescent="0.25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  <c r="G2926" s="2" t="str">
        <f t="shared" si="45"/>
        <v>F</v>
      </c>
    </row>
    <row r="2927" spans="1:7" x14ac:dyDescent="0.25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  <c r="G2927" s="2" t="str">
        <f t="shared" si="45"/>
        <v>F</v>
      </c>
    </row>
    <row r="2928" spans="1:7" x14ac:dyDescent="0.25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  <c r="G2928" s="2" t="str">
        <f t="shared" si="45"/>
        <v>F</v>
      </c>
    </row>
    <row r="2929" spans="1:7" x14ac:dyDescent="0.25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  <c r="G2929" s="2" t="str">
        <f t="shared" si="45"/>
        <v>F</v>
      </c>
    </row>
    <row r="2930" spans="1:7" x14ac:dyDescent="0.25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  <c r="G2930" s="2" t="str">
        <f t="shared" si="45"/>
        <v>F</v>
      </c>
    </row>
    <row r="2931" spans="1:7" x14ac:dyDescent="0.25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  <c r="G2931" s="2" t="str">
        <f t="shared" si="45"/>
        <v>F</v>
      </c>
    </row>
    <row r="2932" spans="1:7" x14ac:dyDescent="0.25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  <c r="G2932" s="2" t="str">
        <f t="shared" si="45"/>
        <v>F</v>
      </c>
    </row>
    <row r="2933" spans="1:7" x14ac:dyDescent="0.25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  <c r="G2933" s="2" t="str">
        <f t="shared" si="45"/>
        <v>F</v>
      </c>
    </row>
    <row r="2934" spans="1:7" x14ac:dyDescent="0.25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  <c r="G2934" s="2" t="str">
        <f t="shared" si="45"/>
        <v>F</v>
      </c>
    </row>
    <row r="2935" spans="1:7" x14ac:dyDescent="0.25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  <c r="G2935" s="2" t="str">
        <f t="shared" si="45"/>
        <v>F</v>
      </c>
    </row>
    <row r="2936" spans="1:7" x14ac:dyDescent="0.25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  <c r="G2936" s="2" t="str">
        <f t="shared" si="45"/>
        <v>F</v>
      </c>
    </row>
    <row r="2937" spans="1:7" x14ac:dyDescent="0.25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  <c r="G2937" s="2" t="str">
        <f t="shared" si="45"/>
        <v>F</v>
      </c>
    </row>
    <row r="2938" spans="1:7" x14ac:dyDescent="0.25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  <c r="G2938" s="2" t="str">
        <f t="shared" si="45"/>
        <v>F</v>
      </c>
    </row>
    <row r="2939" spans="1:7" x14ac:dyDescent="0.25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  <c r="G2939" s="2" t="str">
        <f t="shared" si="45"/>
        <v>F</v>
      </c>
    </row>
    <row r="2940" spans="1:7" x14ac:dyDescent="0.25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  <c r="G2940" s="2" t="str">
        <f t="shared" si="45"/>
        <v>F</v>
      </c>
    </row>
    <row r="2941" spans="1:7" x14ac:dyDescent="0.25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  <c r="G2941" s="2" t="str">
        <f t="shared" si="45"/>
        <v>F</v>
      </c>
    </row>
    <row r="2942" spans="1:7" x14ac:dyDescent="0.25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  <c r="G2942" s="2" t="str">
        <f t="shared" si="45"/>
        <v>F</v>
      </c>
    </row>
    <row r="2943" spans="1:7" x14ac:dyDescent="0.25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  <c r="G2943" s="2" t="str">
        <f t="shared" si="45"/>
        <v>F</v>
      </c>
    </row>
    <row r="2944" spans="1:7" x14ac:dyDescent="0.25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  <c r="G2944" s="2" t="str">
        <f t="shared" si="45"/>
        <v>F</v>
      </c>
    </row>
    <row r="2945" spans="1:7" x14ac:dyDescent="0.25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  <c r="G2945" s="2" t="str">
        <f t="shared" si="45"/>
        <v>F</v>
      </c>
    </row>
    <row r="2946" spans="1:7" x14ac:dyDescent="0.25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  <c r="G2946" s="2" t="str">
        <f t="shared" ref="G2946:G2953" si="46">IF(E:E&lt;$J$2,"T","F")</f>
        <v>F</v>
      </c>
    </row>
    <row r="2947" spans="1:7" x14ac:dyDescent="0.25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  <c r="G2947" s="2" t="str">
        <f t="shared" si="46"/>
        <v>F</v>
      </c>
    </row>
    <row r="2948" spans="1:7" x14ac:dyDescent="0.25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  <c r="G2948" s="2" t="str">
        <f t="shared" si="46"/>
        <v>F</v>
      </c>
    </row>
    <row r="2949" spans="1:7" x14ac:dyDescent="0.25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  <c r="G2949" s="2" t="str">
        <f t="shared" si="46"/>
        <v>F</v>
      </c>
    </row>
    <row r="2950" spans="1:7" x14ac:dyDescent="0.25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  <c r="G2950" s="2" t="str">
        <f t="shared" si="46"/>
        <v>F</v>
      </c>
    </row>
    <row r="2951" spans="1:7" x14ac:dyDescent="0.25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  <c r="G2951" s="2" t="str">
        <f t="shared" si="46"/>
        <v>F</v>
      </c>
    </row>
    <row r="2952" spans="1:7" x14ac:dyDescent="0.25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  <c r="G2952" s="2" t="str">
        <f t="shared" si="46"/>
        <v>F</v>
      </c>
    </row>
    <row r="2953" spans="1:7" x14ac:dyDescent="0.25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  <c r="G2953" s="2" t="str">
        <f t="shared" si="46"/>
        <v>F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2DC7-8CCE-43CD-9265-2FE5BA34EB87}">
  <sheetPr codeName="Sheet5"/>
  <dimension ref="A1:K2467"/>
  <sheetViews>
    <sheetView workbookViewId="0">
      <selection activeCell="K5" sqref="K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3" bestFit="1" customWidth="1"/>
    <col min="6" max="6" width="7.28515625" bestFit="1" customWidth="1"/>
    <col min="7" max="7" width="9.140625" style="2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  <c r="G1" s="2" t="s">
        <v>59560</v>
      </c>
      <c r="J1" t="s">
        <v>59559</v>
      </c>
    </row>
    <row r="2" spans="1:11" x14ac:dyDescent="0.25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  <c r="G2" s="2" t="str">
        <f t="shared" ref="G2:G65" si="0">IF(E:E&lt;$J$2,"T","F")</f>
        <v>T</v>
      </c>
      <c r="J2" s="3">
        <v>0.18703703703703703</v>
      </c>
    </row>
    <row r="3" spans="1:11" x14ac:dyDescent="0.25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  <c r="G3" s="2" t="str">
        <f t="shared" si="0"/>
        <v>T</v>
      </c>
      <c r="J3" t="s">
        <v>59555</v>
      </c>
      <c r="K3">
        <f>COUNTIF(G:G,"T")</f>
        <v>615</v>
      </c>
    </row>
    <row r="4" spans="1:11" x14ac:dyDescent="0.25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  <c r="G4" s="2" t="str">
        <f t="shared" si="0"/>
        <v>T</v>
      </c>
      <c r="J4" t="s">
        <v>59558</v>
      </c>
      <c r="K4" s="7">
        <f>AVERAGE((COUNTIF(G:G,"T"))/(COUNTA(G:G)))</f>
        <v>0.24929063640048643</v>
      </c>
    </row>
    <row r="5" spans="1:11" x14ac:dyDescent="0.25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  <c r="G5" s="2" t="str">
        <f t="shared" si="0"/>
        <v>T</v>
      </c>
    </row>
    <row r="6" spans="1:11" x14ac:dyDescent="0.25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  <c r="G6" s="2" t="str">
        <f t="shared" si="0"/>
        <v>T</v>
      </c>
    </row>
    <row r="7" spans="1:11" x14ac:dyDescent="0.25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  <c r="G7" s="2" t="str">
        <f t="shared" si="0"/>
        <v>T</v>
      </c>
    </row>
    <row r="8" spans="1:11" x14ac:dyDescent="0.25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  <c r="G8" s="2" t="str">
        <f t="shared" si="0"/>
        <v>T</v>
      </c>
    </row>
    <row r="9" spans="1:11" x14ac:dyDescent="0.25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  <c r="G9" s="2" t="str">
        <f t="shared" si="0"/>
        <v>T</v>
      </c>
    </row>
    <row r="10" spans="1:11" x14ac:dyDescent="0.25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  <c r="G10" s="2" t="str">
        <f t="shared" si="0"/>
        <v>T</v>
      </c>
    </row>
    <row r="11" spans="1:11" x14ac:dyDescent="0.25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  <c r="G11" s="2" t="str">
        <f t="shared" si="0"/>
        <v>T</v>
      </c>
    </row>
    <row r="12" spans="1:11" x14ac:dyDescent="0.25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  <c r="G12" s="2" t="str">
        <f t="shared" si="0"/>
        <v>T</v>
      </c>
    </row>
    <row r="13" spans="1:11" x14ac:dyDescent="0.25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  <c r="G13" s="2" t="str">
        <f t="shared" si="0"/>
        <v>T</v>
      </c>
    </row>
    <row r="14" spans="1:11" x14ac:dyDescent="0.25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  <c r="G14" s="2" t="str">
        <f t="shared" si="0"/>
        <v>T</v>
      </c>
    </row>
    <row r="15" spans="1:11" x14ac:dyDescent="0.25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  <c r="G15" s="2" t="str">
        <f t="shared" si="0"/>
        <v>T</v>
      </c>
    </row>
    <row r="16" spans="1:11" x14ac:dyDescent="0.25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  <c r="G16" s="2" t="str">
        <f t="shared" si="0"/>
        <v>T</v>
      </c>
    </row>
    <row r="17" spans="1:7" x14ac:dyDescent="0.25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  <c r="G17" s="2" t="str">
        <f t="shared" si="0"/>
        <v>T</v>
      </c>
    </row>
    <row r="18" spans="1:7" x14ac:dyDescent="0.25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  <c r="G18" s="2" t="str">
        <f t="shared" si="0"/>
        <v>T</v>
      </c>
    </row>
    <row r="19" spans="1:7" x14ac:dyDescent="0.25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  <c r="G19" s="2" t="str">
        <f t="shared" si="0"/>
        <v>T</v>
      </c>
    </row>
    <row r="20" spans="1:7" x14ac:dyDescent="0.25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  <c r="G20" s="2" t="str">
        <f t="shared" si="0"/>
        <v>T</v>
      </c>
    </row>
    <row r="21" spans="1:7" x14ac:dyDescent="0.25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  <c r="G21" s="2" t="str">
        <f t="shared" si="0"/>
        <v>T</v>
      </c>
    </row>
    <row r="22" spans="1:7" x14ac:dyDescent="0.25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  <c r="G22" s="2" t="str">
        <f t="shared" si="0"/>
        <v>T</v>
      </c>
    </row>
    <row r="23" spans="1:7" x14ac:dyDescent="0.25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  <c r="G23" s="2" t="str">
        <f t="shared" si="0"/>
        <v>T</v>
      </c>
    </row>
    <row r="24" spans="1:7" x14ac:dyDescent="0.25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  <c r="G24" s="2" t="str">
        <f t="shared" si="0"/>
        <v>T</v>
      </c>
    </row>
    <row r="25" spans="1:7" x14ac:dyDescent="0.25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  <c r="G25" s="2" t="str">
        <f t="shared" si="0"/>
        <v>T</v>
      </c>
    </row>
    <row r="26" spans="1:7" x14ac:dyDescent="0.25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  <c r="G26" s="2" t="str">
        <f t="shared" si="0"/>
        <v>T</v>
      </c>
    </row>
    <row r="27" spans="1:7" x14ac:dyDescent="0.25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  <c r="G27" s="2" t="str">
        <f t="shared" si="0"/>
        <v>T</v>
      </c>
    </row>
    <row r="28" spans="1:7" x14ac:dyDescent="0.25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  <c r="G28" s="2" t="str">
        <f t="shared" si="0"/>
        <v>T</v>
      </c>
    </row>
    <row r="29" spans="1:7" x14ac:dyDescent="0.25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  <c r="G29" s="2" t="str">
        <f t="shared" si="0"/>
        <v>T</v>
      </c>
    </row>
    <row r="30" spans="1:7" x14ac:dyDescent="0.25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  <c r="G30" s="2" t="str">
        <f t="shared" si="0"/>
        <v>T</v>
      </c>
    </row>
    <row r="31" spans="1:7" x14ac:dyDescent="0.25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  <c r="G31" s="2" t="str">
        <f t="shared" si="0"/>
        <v>T</v>
      </c>
    </row>
    <row r="32" spans="1:7" x14ac:dyDescent="0.25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  <c r="G32" s="2" t="str">
        <f t="shared" si="0"/>
        <v>T</v>
      </c>
    </row>
    <row r="33" spans="1:7" x14ac:dyDescent="0.25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  <c r="G33" s="2" t="str">
        <f t="shared" si="0"/>
        <v>T</v>
      </c>
    </row>
    <row r="34" spans="1:7" x14ac:dyDescent="0.25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  <c r="G34" s="2" t="str">
        <f t="shared" si="0"/>
        <v>T</v>
      </c>
    </row>
    <row r="35" spans="1:7" x14ac:dyDescent="0.25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  <c r="G35" s="2" t="str">
        <f t="shared" si="0"/>
        <v>T</v>
      </c>
    </row>
    <row r="36" spans="1:7" x14ac:dyDescent="0.25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  <c r="G36" s="2" t="str">
        <f t="shared" si="0"/>
        <v>T</v>
      </c>
    </row>
    <row r="37" spans="1:7" x14ac:dyDescent="0.25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  <c r="G37" s="2" t="str">
        <f t="shared" si="0"/>
        <v>T</v>
      </c>
    </row>
    <row r="38" spans="1:7" x14ac:dyDescent="0.25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  <c r="G38" s="2" t="str">
        <f t="shared" si="0"/>
        <v>T</v>
      </c>
    </row>
    <row r="39" spans="1:7" x14ac:dyDescent="0.25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  <c r="G39" s="2" t="str">
        <f t="shared" si="0"/>
        <v>T</v>
      </c>
    </row>
    <row r="40" spans="1:7" x14ac:dyDescent="0.25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  <c r="G40" s="2" t="str">
        <f t="shared" si="0"/>
        <v>T</v>
      </c>
    </row>
    <row r="41" spans="1:7" x14ac:dyDescent="0.25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  <c r="G41" s="2" t="str">
        <f t="shared" si="0"/>
        <v>T</v>
      </c>
    </row>
    <row r="42" spans="1:7" x14ac:dyDescent="0.25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  <c r="G42" s="2" t="str">
        <f t="shared" si="0"/>
        <v>T</v>
      </c>
    </row>
    <row r="43" spans="1:7" x14ac:dyDescent="0.25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  <c r="G43" s="2" t="str">
        <f t="shared" si="0"/>
        <v>T</v>
      </c>
    </row>
    <row r="44" spans="1:7" x14ac:dyDescent="0.25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  <c r="G44" s="2" t="str">
        <f t="shared" si="0"/>
        <v>T</v>
      </c>
    </row>
    <row r="45" spans="1:7" x14ac:dyDescent="0.25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  <c r="G45" s="2" t="str">
        <f t="shared" si="0"/>
        <v>T</v>
      </c>
    </row>
    <row r="46" spans="1:7" x14ac:dyDescent="0.25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  <c r="G46" s="2" t="str">
        <f t="shared" si="0"/>
        <v>T</v>
      </c>
    </row>
    <row r="47" spans="1:7" x14ac:dyDescent="0.25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  <c r="G47" s="2" t="str">
        <f t="shared" si="0"/>
        <v>T</v>
      </c>
    </row>
    <row r="48" spans="1:7" x14ac:dyDescent="0.25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  <c r="G48" s="2" t="str">
        <f t="shared" si="0"/>
        <v>T</v>
      </c>
    </row>
    <row r="49" spans="1:7" x14ac:dyDescent="0.25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  <c r="G49" s="2" t="str">
        <f t="shared" si="0"/>
        <v>T</v>
      </c>
    </row>
    <row r="50" spans="1:7" x14ac:dyDescent="0.25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  <c r="G50" s="2" t="str">
        <f t="shared" si="0"/>
        <v>T</v>
      </c>
    </row>
    <row r="51" spans="1:7" x14ac:dyDescent="0.25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  <c r="G51" s="2" t="str">
        <f t="shared" si="0"/>
        <v>T</v>
      </c>
    </row>
    <row r="52" spans="1:7" x14ac:dyDescent="0.25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  <c r="G52" s="2" t="str">
        <f t="shared" si="0"/>
        <v>T</v>
      </c>
    </row>
    <row r="53" spans="1:7" x14ac:dyDescent="0.25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  <c r="G53" s="2" t="str">
        <f t="shared" si="0"/>
        <v>T</v>
      </c>
    </row>
    <row r="54" spans="1:7" x14ac:dyDescent="0.25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  <c r="G54" s="2" t="str">
        <f t="shared" si="0"/>
        <v>T</v>
      </c>
    </row>
    <row r="55" spans="1:7" x14ac:dyDescent="0.25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  <c r="G55" s="2" t="str">
        <f t="shared" si="0"/>
        <v>T</v>
      </c>
    </row>
    <row r="56" spans="1:7" x14ac:dyDescent="0.25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  <c r="G56" s="2" t="str">
        <f t="shared" si="0"/>
        <v>T</v>
      </c>
    </row>
    <row r="57" spans="1:7" x14ac:dyDescent="0.25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  <c r="G57" s="2" t="str">
        <f t="shared" si="0"/>
        <v>T</v>
      </c>
    </row>
    <row r="58" spans="1:7" x14ac:dyDescent="0.25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  <c r="G58" s="2" t="str">
        <f t="shared" si="0"/>
        <v>T</v>
      </c>
    </row>
    <row r="59" spans="1:7" x14ac:dyDescent="0.25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  <c r="G59" s="2" t="str">
        <f t="shared" si="0"/>
        <v>T</v>
      </c>
    </row>
    <row r="60" spans="1:7" x14ac:dyDescent="0.25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  <c r="G60" s="2" t="str">
        <f t="shared" si="0"/>
        <v>T</v>
      </c>
    </row>
    <row r="61" spans="1:7" x14ac:dyDescent="0.25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  <c r="G61" s="2" t="str">
        <f t="shared" si="0"/>
        <v>T</v>
      </c>
    </row>
    <row r="62" spans="1:7" x14ac:dyDescent="0.25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  <c r="G62" s="2" t="str">
        <f t="shared" si="0"/>
        <v>T</v>
      </c>
    </row>
    <row r="63" spans="1:7" x14ac:dyDescent="0.25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  <c r="G63" s="2" t="str">
        <f t="shared" si="0"/>
        <v>T</v>
      </c>
    </row>
    <row r="64" spans="1:7" x14ac:dyDescent="0.25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  <c r="G64" s="2" t="str">
        <f t="shared" si="0"/>
        <v>T</v>
      </c>
    </row>
    <row r="65" spans="1:7" x14ac:dyDescent="0.25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  <c r="G65" s="2" t="str">
        <f t="shared" si="0"/>
        <v>T</v>
      </c>
    </row>
    <row r="66" spans="1:7" x14ac:dyDescent="0.25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  <c r="G66" s="2" t="str">
        <f t="shared" ref="G66:G129" si="1">IF(E:E&lt;$J$2,"T","F")</f>
        <v>T</v>
      </c>
    </row>
    <row r="67" spans="1:7" x14ac:dyDescent="0.25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  <c r="G67" s="2" t="str">
        <f t="shared" si="1"/>
        <v>T</v>
      </c>
    </row>
    <row r="68" spans="1:7" x14ac:dyDescent="0.25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  <c r="G68" s="2" t="str">
        <f t="shared" si="1"/>
        <v>T</v>
      </c>
    </row>
    <row r="69" spans="1:7" x14ac:dyDescent="0.25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  <c r="G69" s="2" t="str">
        <f t="shared" si="1"/>
        <v>T</v>
      </c>
    </row>
    <row r="70" spans="1:7" x14ac:dyDescent="0.25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  <c r="G70" s="2" t="str">
        <f t="shared" si="1"/>
        <v>T</v>
      </c>
    </row>
    <row r="71" spans="1:7" x14ac:dyDescent="0.25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  <c r="G71" s="2" t="str">
        <f t="shared" si="1"/>
        <v>T</v>
      </c>
    </row>
    <row r="72" spans="1:7" x14ac:dyDescent="0.25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  <c r="G72" s="2" t="str">
        <f t="shared" si="1"/>
        <v>T</v>
      </c>
    </row>
    <row r="73" spans="1:7" x14ac:dyDescent="0.25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  <c r="G73" s="2" t="str">
        <f t="shared" si="1"/>
        <v>T</v>
      </c>
    </row>
    <row r="74" spans="1:7" x14ac:dyDescent="0.25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  <c r="G74" s="2" t="str">
        <f t="shared" si="1"/>
        <v>T</v>
      </c>
    </row>
    <row r="75" spans="1:7" x14ac:dyDescent="0.25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  <c r="G75" s="2" t="str">
        <f t="shared" si="1"/>
        <v>T</v>
      </c>
    </row>
    <row r="76" spans="1:7" x14ac:dyDescent="0.25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  <c r="G76" s="2" t="str">
        <f t="shared" si="1"/>
        <v>T</v>
      </c>
    </row>
    <row r="77" spans="1:7" x14ac:dyDescent="0.25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  <c r="G77" s="2" t="str">
        <f t="shared" si="1"/>
        <v>T</v>
      </c>
    </row>
    <row r="78" spans="1:7" x14ac:dyDescent="0.25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  <c r="G78" s="2" t="str">
        <f t="shared" si="1"/>
        <v>T</v>
      </c>
    </row>
    <row r="79" spans="1:7" x14ac:dyDescent="0.25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  <c r="G79" s="2" t="str">
        <f t="shared" si="1"/>
        <v>T</v>
      </c>
    </row>
    <row r="80" spans="1:7" x14ac:dyDescent="0.25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  <c r="G80" s="2" t="str">
        <f t="shared" si="1"/>
        <v>T</v>
      </c>
    </row>
    <row r="81" spans="1:7" x14ac:dyDescent="0.25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  <c r="G81" s="2" t="str">
        <f t="shared" si="1"/>
        <v>T</v>
      </c>
    </row>
    <row r="82" spans="1:7" x14ac:dyDescent="0.25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  <c r="G82" s="2" t="str">
        <f t="shared" si="1"/>
        <v>T</v>
      </c>
    </row>
    <row r="83" spans="1:7" x14ac:dyDescent="0.25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  <c r="G83" s="2" t="str">
        <f t="shared" si="1"/>
        <v>T</v>
      </c>
    </row>
    <row r="84" spans="1:7" x14ac:dyDescent="0.25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  <c r="G84" s="2" t="str">
        <f t="shared" si="1"/>
        <v>T</v>
      </c>
    </row>
    <row r="85" spans="1:7" x14ac:dyDescent="0.25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  <c r="G85" s="2" t="str">
        <f t="shared" si="1"/>
        <v>T</v>
      </c>
    </row>
    <row r="86" spans="1:7" x14ac:dyDescent="0.25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  <c r="G86" s="2" t="str">
        <f t="shared" si="1"/>
        <v>T</v>
      </c>
    </row>
    <row r="87" spans="1:7" x14ac:dyDescent="0.25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  <c r="G87" s="2" t="str">
        <f t="shared" si="1"/>
        <v>T</v>
      </c>
    </row>
    <row r="88" spans="1:7" x14ac:dyDescent="0.25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  <c r="G88" s="2" t="str">
        <f t="shared" si="1"/>
        <v>T</v>
      </c>
    </row>
    <row r="89" spans="1:7" x14ac:dyDescent="0.25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  <c r="G89" s="2" t="str">
        <f t="shared" si="1"/>
        <v>T</v>
      </c>
    </row>
    <row r="90" spans="1:7" x14ac:dyDescent="0.25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  <c r="G90" s="2" t="str">
        <f t="shared" si="1"/>
        <v>T</v>
      </c>
    </row>
    <row r="91" spans="1:7" x14ac:dyDescent="0.25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  <c r="G91" s="2" t="str">
        <f t="shared" si="1"/>
        <v>T</v>
      </c>
    </row>
    <row r="92" spans="1:7" x14ac:dyDescent="0.25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  <c r="G92" s="2" t="str">
        <f t="shared" si="1"/>
        <v>T</v>
      </c>
    </row>
    <row r="93" spans="1:7" x14ac:dyDescent="0.25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  <c r="G93" s="2" t="str">
        <f t="shared" si="1"/>
        <v>T</v>
      </c>
    </row>
    <row r="94" spans="1:7" x14ac:dyDescent="0.25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  <c r="G94" s="2" t="str">
        <f t="shared" si="1"/>
        <v>T</v>
      </c>
    </row>
    <row r="95" spans="1:7" x14ac:dyDescent="0.25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  <c r="G95" s="2" t="str">
        <f t="shared" si="1"/>
        <v>T</v>
      </c>
    </row>
    <row r="96" spans="1:7" x14ac:dyDescent="0.25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  <c r="G96" s="2" t="str">
        <f t="shared" si="1"/>
        <v>T</v>
      </c>
    </row>
    <row r="97" spans="1:7" x14ac:dyDescent="0.25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  <c r="G97" s="2" t="str">
        <f t="shared" si="1"/>
        <v>T</v>
      </c>
    </row>
    <row r="98" spans="1:7" x14ac:dyDescent="0.25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  <c r="G98" s="2" t="str">
        <f t="shared" si="1"/>
        <v>T</v>
      </c>
    </row>
    <row r="99" spans="1:7" x14ac:dyDescent="0.25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  <c r="G99" s="2" t="str">
        <f t="shared" si="1"/>
        <v>T</v>
      </c>
    </row>
    <row r="100" spans="1:7" x14ac:dyDescent="0.25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  <c r="G100" s="2" t="str">
        <f t="shared" si="1"/>
        <v>T</v>
      </c>
    </row>
    <row r="101" spans="1:7" x14ac:dyDescent="0.25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  <c r="G101" s="2" t="str">
        <f t="shared" si="1"/>
        <v>T</v>
      </c>
    </row>
    <row r="102" spans="1:7" x14ac:dyDescent="0.25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  <c r="G102" s="2" t="str">
        <f t="shared" si="1"/>
        <v>T</v>
      </c>
    </row>
    <row r="103" spans="1:7" x14ac:dyDescent="0.25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  <c r="G103" s="2" t="str">
        <f t="shared" si="1"/>
        <v>T</v>
      </c>
    </row>
    <row r="104" spans="1:7" x14ac:dyDescent="0.25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  <c r="G104" s="2" t="str">
        <f t="shared" si="1"/>
        <v>T</v>
      </c>
    </row>
    <row r="105" spans="1:7" x14ac:dyDescent="0.25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  <c r="G105" s="2" t="str">
        <f t="shared" si="1"/>
        <v>T</v>
      </c>
    </row>
    <row r="106" spans="1:7" x14ac:dyDescent="0.25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  <c r="G106" s="2" t="str">
        <f t="shared" si="1"/>
        <v>T</v>
      </c>
    </row>
    <row r="107" spans="1:7" x14ac:dyDescent="0.25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  <c r="G107" s="2" t="str">
        <f t="shared" si="1"/>
        <v>T</v>
      </c>
    </row>
    <row r="108" spans="1:7" x14ac:dyDescent="0.25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  <c r="G108" s="2" t="str">
        <f t="shared" si="1"/>
        <v>T</v>
      </c>
    </row>
    <row r="109" spans="1:7" x14ac:dyDescent="0.25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  <c r="G109" s="2" t="str">
        <f t="shared" si="1"/>
        <v>T</v>
      </c>
    </row>
    <row r="110" spans="1:7" x14ac:dyDescent="0.25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  <c r="G110" s="2" t="str">
        <f t="shared" si="1"/>
        <v>T</v>
      </c>
    </row>
    <row r="111" spans="1:7" x14ac:dyDescent="0.25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  <c r="G111" s="2" t="str">
        <f t="shared" si="1"/>
        <v>T</v>
      </c>
    </row>
    <row r="112" spans="1:7" x14ac:dyDescent="0.25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  <c r="G112" s="2" t="str">
        <f t="shared" si="1"/>
        <v>T</v>
      </c>
    </row>
    <row r="113" spans="1:7" x14ac:dyDescent="0.25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  <c r="G113" s="2" t="str">
        <f t="shared" si="1"/>
        <v>T</v>
      </c>
    </row>
    <row r="114" spans="1:7" x14ac:dyDescent="0.25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  <c r="G114" s="2" t="str">
        <f t="shared" si="1"/>
        <v>T</v>
      </c>
    </row>
    <row r="115" spans="1:7" x14ac:dyDescent="0.25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  <c r="G115" s="2" t="str">
        <f t="shared" si="1"/>
        <v>T</v>
      </c>
    </row>
    <row r="116" spans="1:7" x14ac:dyDescent="0.25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  <c r="G116" s="2" t="str">
        <f t="shared" si="1"/>
        <v>T</v>
      </c>
    </row>
    <row r="117" spans="1:7" x14ac:dyDescent="0.25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  <c r="G117" s="2" t="str">
        <f t="shared" si="1"/>
        <v>T</v>
      </c>
    </row>
    <row r="118" spans="1:7" x14ac:dyDescent="0.25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  <c r="G118" s="2" t="str">
        <f t="shared" si="1"/>
        <v>T</v>
      </c>
    </row>
    <row r="119" spans="1:7" x14ac:dyDescent="0.25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  <c r="G119" s="2" t="str">
        <f t="shared" si="1"/>
        <v>T</v>
      </c>
    </row>
    <row r="120" spans="1:7" x14ac:dyDescent="0.25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  <c r="G120" s="2" t="str">
        <f t="shared" si="1"/>
        <v>T</v>
      </c>
    </row>
    <row r="121" spans="1:7" x14ac:dyDescent="0.25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  <c r="G121" s="2" t="str">
        <f t="shared" si="1"/>
        <v>T</v>
      </c>
    </row>
    <row r="122" spans="1:7" x14ac:dyDescent="0.25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  <c r="G122" s="2" t="str">
        <f t="shared" si="1"/>
        <v>T</v>
      </c>
    </row>
    <row r="123" spans="1:7" x14ac:dyDescent="0.25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  <c r="G123" s="2" t="str">
        <f t="shared" si="1"/>
        <v>T</v>
      </c>
    </row>
    <row r="124" spans="1:7" x14ac:dyDescent="0.25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  <c r="G124" s="2" t="str">
        <f t="shared" si="1"/>
        <v>T</v>
      </c>
    </row>
    <row r="125" spans="1:7" x14ac:dyDescent="0.25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  <c r="G125" s="2" t="str">
        <f t="shared" si="1"/>
        <v>T</v>
      </c>
    </row>
    <row r="126" spans="1:7" x14ac:dyDescent="0.25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  <c r="G126" s="2" t="str">
        <f t="shared" si="1"/>
        <v>T</v>
      </c>
    </row>
    <row r="127" spans="1:7" x14ac:dyDescent="0.25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  <c r="G127" s="2" t="str">
        <f t="shared" si="1"/>
        <v>T</v>
      </c>
    </row>
    <row r="128" spans="1:7" x14ac:dyDescent="0.25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  <c r="G128" s="2" t="str">
        <f t="shared" si="1"/>
        <v>T</v>
      </c>
    </row>
    <row r="129" spans="1:7" x14ac:dyDescent="0.25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  <c r="G129" s="2" t="str">
        <f t="shared" si="1"/>
        <v>T</v>
      </c>
    </row>
    <row r="130" spans="1:7" x14ac:dyDescent="0.25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  <c r="G130" s="2" t="str">
        <f t="shared" ref="G130:G193" si="2">IF(E:E&lt;$J$2,"T","F")</f>
        <v>T</v>
      </c>
    </row>
    <row r="131" spans="1:7" x14ac:dyDescent="0.25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  <c r="G131" s="2" t="str">
        <f t="shared" si="2"/>
        <v>T</v>
      </c>
    </row>
    <row r="132" spans="1:7" x14ac:dyDescent="0.25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  <c r="G132" s="2" t="str">
        <f t="shared" si="2"/>
        <v>T</v>
      </c>
    </row>
    <row r="133" spans="1:7" x14ac:dyDescent="0.25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  <c r="G133" s="2" t="str">
        <f t="shared" si="2"/>
        <v>T</v>
      </c>
    </row>
    <row r="134" spans="1:7" x14ac:dyDescent="0.25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  <c r="G134" s="2" t="str">
        <f t="shared" si="2"/>
        <v>T</v>
      </c>
    </row>
    <row r="135" spans="1:7" x14ac:dyDescent="0.25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  <c r="G135" s="2" t="str">
        <f t="shared" si="2"/>
        <v>T</v>
      </c>
    </row>
    <row r="136" spans="1:7" x14ac:dyDescent="0.25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  <c r="G136" s="2" t="str">
        <f t="shared" si="2"/>
        <v>T</v>
      </c>
    </row>
    <row r="137" spans="1:7" x14ac:dyDescent="0.25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  <c r="G137" s="2" t="str">
        <f t="shared" si="2"/>
        <v>T</v>
      </c>
    </row>
    <row r="138" spans="1:7" x14ac:dyDescent="0.25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  <c r="G138" s="2" t="str">
        <f t="shared" si="2"/>
        <v>T</v>
      </c>
    </row>
    <row r="139" spans="1:7" x14ac:dyDescent="0.25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  <c r="G139" s="2" t="str">
        <f t="shared" si="2"/>
        <v>T</v>
      </c>
    </row>
    <row r="140" spans="1:7" x14ac:dyDescent="0.25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  <c r="G140" s="2" t="str">
        <f t="shared" si="2"/>
        <v>T</v>
      </c>
    </row>
    <row r="141" spans="1:7" x14ac:dyDescent="0.25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  <c r="G141" s="2" t="str">
        <f t="shared" si="2"/>
        <v>T</v>
      </c>
    </row>
    <row r="142" spans="1:7" x14ac:dyDescent="0.25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  <c r="G142" s="2" t="str">
        <f t="shared" si="2"/>
        <v>T</v>
      </c>
    </row>
    <row r="143" spans="1:7" x14ac:dyDescent="0.25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  <c r="G143" s="2" t="str">
        <f t="shared" si="2"/>
        <v>T</v>
      </c>
    </row>
    <row r="144" spans="1:7" x14ac:dyDescent="0.25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  <c r="G144" s="2" t="str">
        <f t="shared" si="2"/>
        <v>T</v>
      </c>
    </row>
    <row r="145" spans="1:7" x14ac:dyDescent="0.25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  <c r="G145" s="2" t="str">
        <f t="shared" si="2"/>
        <v>T</v>
      </c>
    </row>
    <row r="146" spans="1:7" x14ac:dyDescent="0.25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  <c r="G146" s="2" t="str">
        <f t="shared" si="2"/>
        <v>T</v>
      </c>
    </row>
    <row r="147" spans="1:7" x14ac:dyDescent="0.25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  <c r="G147" s="2" t="str">
        <f t="shared" si="2"/>
        <v>T</v>
      </c>
    </row>
    <row r="148" spans="1:7" x14ac:dyDescent="0.25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  <c r="G148" s="2" t="str">
        <f t="shared" si="2"/>
        <v>T</v>
      </c>
    </row>
    <row r="149" spans="1:7" x14ac:dyDescent="0.25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  <c r="G149" s="2" t="str">
        <f t="shared" si="2"/>
        <v>T</v>
      </c>
    </row>
    <row r="150" spans="1:7" x14ac:dyDescent="0.25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  <c r="G150" s="2" t="str">
        <f t="shared" si="2"/>
        <v>T</v>
      </c>
    </row>
    <row r="151" spans="1:7" x14ac:dyDescent="0.25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  <c r="G151" s="2" t="str">
        <f t="shared" si="2"/>
        <v>T</v>
      </c>
    </row>
    <row r="152" spans="1:7" x14ac:dyDescent="0.25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  <c r="G152" s="2" t="str">
        <f t="shared" si="2"/>
        <v>T</v>
      </c>
    </row>
    <row r="153" spans="1:7" x14ac:dyDescent="0.25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  <c r="G153" s="2" t="str">
        <f t="shared" si="2"/>
        <v>T</v>
      </c>
    </row>
    <row r="154" spans="1:7" x14ac:dyDescent="0.25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  <c r="G154" s="2" t="str">
        <f t="shared" si="2"/>
        <v>T</v>
      </c>
    </row>
    <row r="155" spans="1:7" x14ac:dyDescent="0.25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  <c r="G155" s="2" t="str">
        <f t="shared" si="2"/>
        <v>T</v>
      </c>
    </row>
    <row r="156" spans="1:7" x14ac:dyDescent="0.25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  <c r="G156" s="2" t="str">
        <f t="shared" si="2"/>
        <v>T</v>
      </c>
    </row>
    <row r="157" spans="1:7" x14ac:dyDescent="0.25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  <c r="G157" s="2" t="str">
        <f t="shared" si="2"/>
        <v>T</v>
      </c>
    </row>
    <row r="158" spans="1:7" x14ac:dyDescent="0.25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  <c r="G158" s="2" t="str">
        <f t="shared" si="2"/>
        <v>T</v>
      </c>
    </row>
    <row r="159" spans="1:7" x14ac:dyDescent="0.25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  <c r="G159" s="2" t="str">
        <f t="shared" si="2"/>
        <v>T</v>
      </c>
    </row>
    <row r="160" spans="1:7" x14ac:dyDescent="0.25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  <c r="G160" s="2" t="str">
        <f t="shared" si="2"/>
        <v>T</v>
      </c>
    </row>
    <row r="161" spans="1:7" x14ac:dyDescent="0.25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  <c r="G161" s="2" t="str">
        <f t="shared" si="2"/>
        <v>T</v>
      </c>
    </row>
    <row r="162" spans="1:7" x14ac:dyDescent="0.25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  <c r="G162" s="2" t="str">
        <f t="shared" si="2"/>
        <v>T</v>
      </c>
    </row>
    <row r="163" spans="1:7" x14ac:dyDescent="0.25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  <c r="G163" s="2" t="str">
        <f t="shared" si="2"/>
        <v>T</v>
      </c>
    </row>
    <row r="164" spans="1:7" x14ac:dyDescent="0.25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  <c r="G164" s="2" t="str">
        <f t="shared" si="2"/>
        <v>T</v>
      </c>
    </row>
    <row r="165" spans="1:7" x14ac:dyDescent="0.25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  <c r="G165" s="2" t="str">
        <f t="shared" si="2"/>
        <v>T</v>
      </c>
    </row>
    <row r="166" spans="1:7" x14ac:dyDescent="0.25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  <c r="G166" s="2" t="str">
        <f t="shared" si="2"/>
        <v>T</v>
      </c>
    </row>
    <row r="167" spans="1:7" x14ac:dyDescent="0.25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  <c r="G167" s="2" t="str">
        <f t="shared" si="2"/>
        <v>T</v>
      </c>
    </row>
    <row r="168" spans="1:7" x14ac:dyDescent="0.25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  <c r="G168" s="2" t="str">
        <f t="shared" si="2"/>
        <v>T</v>
      </c>
    </row>
    <row r="169" spans="1:7" x14ac:dyDescent="0.25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  <c r="G169" s="2" t="str">
        <f t="shared" si="2"/>
        <v>T</v>
      </c>
    </row>
    <row r="170" spans="1:7" x14ac:dyDescent="0.25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  <c r="G170" s="2" t="str">
        <f t="shared" si="2"/>
        <v>T</v>
      </c>
    </row>
    <row r="171" spans="1:7" x14ac:dyDescent="0.25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  <c r="G171" s="2" t="str">
        <f t="shared" si="2"/>
        <v>T</v>
      </c>
    </row>
    <row r="172" spans="1:7" x14ac:dyDescent="0.25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  <c r="G172" s="2" t="str">
        <f t="shared" si="2"/>
        <v>T</v>
      </c>
    </row>
    <row r="173" spans="1:7" x14ac:dyDescent="0.25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  <c r="G173" s="2" t="str">
        <f t="shared" si="2"/>
        <v>T</v>
      </c>
    </row>
    <row r="174" spans="1:7" x14ac:dyDescent="0.25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  <c r="G174" s="2" t="str">
        <f t="shared" si="2"/>
        <v>T</v>
      </c>
    </row>
    <row r="175" spans="1:7" x14ac:dyDescent="0.25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  <c r="G175" s="2" t="str">
        <f t="shared" si="2"/>
        <v>T</v>
      </c>
    </row>
    <row r="176" spans="1:7" x14ac:dyDescent="0.25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  <c r="G176" s="2" t="str">
        <f t="shared" si="2"/>
        <v>T</v>
      </c>
    </row>
    <row r="177" spans="1:7" x14ac:dyDescent="0.25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  <c r="G177" s="2" t="str">
        <f t="shared" si="2"/>
        <v>T</v>
      </c>
    </row>
    <row r="178" spans="1:7" x14ac:dyDescent="0.25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  <c r="G178" s="2" t="str">
        <f t="shared" si="2"/>
        <v>T</v>
      </c>
    </row>
    <row r="179" spans="1:7" x14ac:dyDescent="0.25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  <c r="G179" s="2" t="str">
        <f t="shared" si="2"/>
        <v>T</v>
      </c>
    </row>
    <row r="180" spans="1:7" x14ac:dyDescent="0.25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  <c r="G180" s="2" t="str">
        <f t="shared" si="2"/>
        <v>T</v>
      </c>
    </row>
    <row r="181" spans="1:7" x14ac:dyDescent="0.25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  <c r="G181" s="2" t="str">
        <f t="shared" si="2"/>
        <v>T</v>
      </c>
    </row>
    <row r="182" spans="1:7" x14ac:dyDescent="0.25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  <c r="G182" s="2" t="str">
        <f t="shared" si="2"/>
        <v>T</v>
      </c>
    </row>
    <row r="183" spans="1:7" x14ac:dyDescent="0.25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  <c r="G183" s="2" t="str">
        <f t="shared" si="2"/>
        <v>T</v>
      </c>
    </row>
    <row r="184" spans="1:7" x14ac:dyDescent="0.25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  <c r="G184" s="2" t="str">
        <f t="shared" si="2"/>
        <v>T</v>
      </c>
    </row>
    <row r="185" spans="1:7" x14ac:dyDescent="0.25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  <c r="G185" s="2" t="str">
        <f t="shared" si="2"/>
        <v>T</v>
      </c>
    </row>
    <row r="186" spans="1:7" x14ac:dyDescent="0.25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  <c r="G186" s="2" t="str">
        <f t="shared" si="2"/>
        <v>T</v>
      </c>
    </row>
    <row r="187" spans="1:7" x14ac:dyDescent="0.25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  <c r="G187" s="2" t="str">
        <f t="shared" si="2"/>
        <v>T</v>
      </c>
    </row>
    <row r="188" spans="1:7" x14ac:dyDescent="0.25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  <c r="G188" s="2" t="str">
        <f t="shared" si="2"/>
        <v>T</v>
      </c>
    </row>
    <row r="189" spans="1:7" x14ac:dyDescent="0.25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  <c r="G189" s="2" t="str">
        <f t="shared" si="2"/>
        <v>T</v>
      </c>
    </row>
    <row r="190" spans="1:7" x14ac:dyDescent="0.25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  <c r="G190" s="2" t="str">
        <f t="shared" si="2"/>
        <v>T</v>
      </c>
    </row>
    <row r="191" spans="1:7" x14ac:dyDescent="0.25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  <c r="G191" s="2" t="str">
        <f t="shared" si="2"/>
        <v>T</v>
      </c>
    </row>
    <row r="192" spans="1:7" x14ac:dyDescent="0.25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  <c r="G192" s="2" t="str">
        <f t="shared" si="2"/>
        <v>T</v>
      </c>
    </row>
    <row r="193" spans="1:7" x14ac:dyDescent="0.25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  <c r="G193" s="2" t="str">
        <f t="shared" si="2"/>
        <v>T</v>
      </c>
    </row>
    <row r="194" spans="1:7" x14ac:dyDescent="0.25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  <c r="G194" s="2" t="str">
        <f t="shared" ref="G194:G257" si="3">IF(E:E&lt;$J$2,"T","F")</f>
        <v>T</v>
      </c>
    </row>
    <row r="195" spans="1:7" x14ac:dyDescent="0.25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  <c r="G195" s="2" t="str">
        <f t="shared" si="3"/>
        <v>T</v>
      </c>
    </row>
    <row r="196" spans="1:7" x14ac:dyDescent="0.25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  <c r="G196" s="2" t="str">
        <f t="shared" si="3"/>
        <v>T</v>
      </c>
    </row>
    <row r="197" spans="1:7" x14ac:dyDescent="0.25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  <c r="G197" s="2" t="str">
        <f t="shared" si="3"/>
        <v>T</v>
      </c>
    </row>
    <row r="198" spans="1:7" x14ac:dyDescent="0.25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  <c r="G198" s="2" t="str">
        <f t="shared" si="3"/>
        <v>T</v>
      </c>
    </row>
    <row r="199" spans="1:7" x14ac:dyDescent="0.25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  <c r="G199" s="2" t="str">
        <f t="shared" si="3"/>
        <v>T</v>
      </c>
    </row>
    <row r="200" spans="1:7" x14ac:dyDescent="0.25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  <c r="G200" s="2" t="str">
        <f t="shared" si="3"/>
        <v>T</v>
      </c>
    </row>
    <row r="201" spans="1:7" x14ac:dyDescent="0.25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  <c r="G201" s="2" t="str">
        <f t="shared" si="3"/>
        <v>T</v>
      </c>
    </row>
    <row r="202" spans="1:7" x14ac:dyDescent="0.25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  <c r="G202" s="2" t="str">
        <f t="shared" si="3"/>
        <v>T</v>
      </c>
    </row>
    <row r="203" spans="1:7" x14ac:dyDescent="0.25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  <c r="G203" s="2" t="str">
        <f t="shared" si="3"/>
        <v>T</v>
      </c>
    </row>
    <row r="204" spans="1:7" x14ac:dyDescent="0.25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  <c r="G204" s="2" t="str">
        <f t="shared" si="3"/>
        <v>T</v>
      </c>
    </row>
    <row r="205" spans="1:7" x14ac:dyDescent="0.25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  <c r="G205" s="2" t="str">
        <f t="shared" si="3"/>
        <v>T</v>
      </c>
    </row>
    <row r="206" spans="1:7" x14ac:dyDescent="0.25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  <c r="G206" s="2" t="str">
        <f t="shared" si="3"/>
        <v>T</v>
      </c>
    </row>
    <row r="207" spans="1:7" x14ac:dyDescent="0.25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  <c r="G207" s="2" t="str">
        <f t="shared" si="3"/>
        <v>T</v>
      </c>
    </row>
    <row r="208" spans="1:7" x14ac:dyDescent="0.25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  <c r="G208" s="2" t="str">
        <f t="shared" si="3"/>
        <v>T</v>
      </c>
    </row>
    <row r="209" spans="1:7" x14ac:dyDescent="0.25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  <c r="G209" s="2" t="str">
        <f t="shared" si="3"/>
        <v>T</v>
      </c>
    </row>
    <row r="210" spans="1:7" x14ac:dyDescent="0.25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  <c r="G210" s="2" t="str">
        <f t="shared" si="3"/>
        <v>T</v>
      </c>
    </row>
    <row r="211" spans="1:7" x14ac:dyDescent="0.25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  <c r="G211" s="2" t="str">
        <f t="shared" si="3"/>
        <v>T</v>
      </c>
    </row>
    <row r="212" spans="1:7" x14ac:dyDescent="0.25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  <c r="G212" s="2" t="str">
        <f t="shared" si="3"/>
        <v>T</v>
      </c>
    </row>
    <row r="213" spans="1:7" x14ac:dyDescent="0.25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  <c r="G213" s="2" t="str">
        <f t="shared" si="3"/>
        <v>T</v>
      </c>
    </row>
    <row r="214" spans="1:7" x14ac:dyDescent="0.25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  <c r="G214" s="2" t="str">
        <f t="shared" si="3"/>
        <v>T</v>
      </c>
    </row>
    <row r="215" spans="1:7" x14ac:dyDescent="0.25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  <c r="G215" s="2" t="str">
        <f t="shared" si="3"/>
        <v>T</v>
      </c>
    </row>
    <row r="216" spans="1:7" x14ac:dyDescent="0.25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  <c r="G216" s="2" t="str">
        <f t="shared" si="3"/>
        <v>T</v>
      </c>
    </row>
    <row r="217" spans="1:7" x14ac:dyDescent="0.25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  <c r="G217" s="2" t="str">
        <f t="shared" si="3"/>
        <v>T</v>
      </c>
    </row>
    <row r="218" spans="1:7" x14ac:dyDescent="0.25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  <c r="G218" s="2" t="str">
        <f t="shared" si="3"/>
        <v>T</v>
      </c>
    </row>
    <row r="219" spans="1:7" x14ac:dyDescent="0.25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  <c r="G219" s="2" t="str">
        <f t="shared" si="3"/>
        <v>T</v>
      </c>
    </row>
    <row r="220" spans="1:7" x14ac:dyDescent="0.25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  <c r="G220" s="2" t="str">
        <f t="shared" si="3"/>
        <v>T</v>
      </c>
    </row>
    <row r="221" spans="1:7" x14ac:dyDescent="0.25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  <c r="G221" s="2" t="str">
        <f t="shared" si="3"/>
        <v>T</v>
      </c>
    </row>
    <row r="222" spans="1:7" x14ac:dyDescent="0.25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  <c r="G222" s="2" t="str">
        <f t="shared" si="3"/>
        <v>T</v>
      </c>
    </row>
    <row r="223" spans="1:7" x14ac:dyDescent="0.25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  <c r="G223" s="2" t="str">
        <f t="shared" si="3"/>
        <v>T</v>
      </c>
    </row>
    <row r="224" spans="1:7" x14ac:dyDescent="0.25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  <c r="G224" s="2" t="str">
        <f t="shared" si="3"/>
        <v>T</v>
      </c>
    </row>
    <row r="225" spans="1:7" x14ac:dyDescent="0.25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  <c r="G225" s="2" t="str">
        <f t="shared" si="3"/>
        <v>T</v>
      </c>
    </row>
    <row r="226" spans="1:7" x14ac:dyDescent="0.25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  <c r="G226" s="2" t="str">
        <f t="shared" si="3"/>
        <v>T</v>
      </c>
    </row>
    <row r="227" spans="1:7" x14ac:dyDescent="0.25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  <c r="G227" s="2" t="str">
        <f t="shared" si="3"/>
        <v>T</v>
      </c>
    </row>
    <row r="228" spans="1:7" x14ac:dyDescent="0.25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  <c r="G228" s="2" t="str">
        <f t="shared" si="3"/>
        <v>T</v>
      </c>
    </row>
    <row r="229" spans="1:7" x14ac:dyDescent="0.25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  <c r="G229" s="2" t="str">
        <f t="shared" si="3"/>
        <v>T</v>
      </c>
    </row>
    <row r="230" spans="1:7" x14ac:dyDescent="0.25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  <c r="G230" s="2" t="str">
        <f t="shared" si="3"/>
        <v>T</v>
      </c>
    </row>
    <row r="231" spans="1:7" x14ac:dyDescent="0.25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  <c r="G231" s="2" t="str">
        <f t="shared" si="3"/>
        <v>T</v>
      </c>
    </row>
    <row r="232" spans="1:7" x14ac:dyDescent="0.25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  <c r="G232" s="2" t="str">
        <f t="shared" si="3"/>
        <v>T</v>
      </c>
    </row>
    <row r="233" spans="1:7" x14ac:dyDescent="0.25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  <c r="G233" s="2" t="str">
        <f t="shared" si="3"/>
        <v>T</v>
      </c>
    </row>
    <row r="234" spans="1:7" x14ac:dyDescent="0.25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  <c r="G234" s="2" t="str">
        <f t="shared" si="3"/>
        <v>T</v>
      </c>
    </row>
    <row r="235" spans="1:7" x14ac:dyDescent="0.25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  <c r="G235" s="2" t="str">
        <f t="shared" si="3"/>
        <v>T</v>
      </c>
    </row>
    <row r="236" spans="1:7" x14ac:dyDescent="0.25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  <c r="G236" s="2" t="str">
        <f t="shared" si="3"/>
        <v>T</v>
      </c>
    </row>
    <row r="237" spans="1:7" x14ac:dyDescent="0.25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  <c r="G237" s="2" t="str">
        <f t="shared" si="3"/>
        <v>T</v>
      </c>
    </row>
    <row r="238" spans="1:7" x14ac:dyDescent="0.25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  <c r="G238" s="2" t="str">
        <f t="shared" si="3"/>
        <v>T</v>
      </c>
    </row>
    <row r="239" spans="1:7" x14ac:dyDescent="0.25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  <c r="G239" s="2" t="str">
        <f t="shared" si="3"/>
        <v>T</v>
      </c>
    </row>
    <row r="240" spans="1:7" x14ac:dyDescent="0.25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  <c r="G240" s="2" t="str">
        <f t="shared" si="3"/>
        <v>T</v>
      </c>
    </row>
    <row r="241" spans="1:7" x14ac:dyDescent="0.25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  <c r="G241" s="2" t="str">
        <f t="shared" si="3"/>
        <v>T</v>
      </c>
    </row>
    <row r="242" spans="1:7" x14ac:dyDescent="0.25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  <c r="G242" s="2" t="str">
        <f t="shared" si="3"/>
        <v>T</v>
      </c>
    </row>
    <row r="243" spans="1:7" x14ac:dyDescent="0.25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  <c r="G243" s="2" t="str">
        <f t="shared" si="3"/>
        <v>T</v>
      </c>
    </row>
    <row r="244" spans="1:7" x14ac:dyDescent="0.25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  <c r="G244" s="2" t="str">
        <f t="shared" si="3"/>
        <v>T</v>
      </c>
    </row>
    <row r="245" spans="1:7" x14ac:dyDescent="0.25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  <c r="G245" s="2" t="str">
        <f t="shared" si="3"/>
        <v>T</v>
      </c>
    </row>
    <row r="246" spans="1:7" x14ac:dyDescent="0.25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  <c r="G246" s="2" t="str">
        <f t="shared" si="3"/>
        <v>T</v>
      </c>
    </row>
    <row r="247" spans="1:7" x14ac:dyDescent="0.25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  <c r="G247" s="2" t="str">
        <f t="shared" si="3"/>
        <v>T</v>
      </c>
    </row>
    <row r="248" spans="1:7" x14ac:dyDescent="0.25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  <c r="G248" s="2" t="str">
        <f t="shared" si="3"/>
        <v>T</v>
      </c>
    </row>
    <row r="249" spans="1:7" x14ac:dyDescent="0.25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  <c r="G249" s="2" t="str">
        <f t="shared" si="3"/>
        <v>T</v>
      </c>
    </row>
    <row r="250" spans="1:7" x14ac:dyDescent="0.25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  <c r="G250" s="2" t="str">
        <f t="shared" si="3"/>
        <v>T</v>
      </c>
    </row>
    <row r="251" spans="1:7" x14ac:dyDescent="0.25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  <c r="G251" s="2" t="str">
        <f t="shared" si="3"/>
        <v>T</v>
      </c>
    </row>
    <row r="252" spans="1:7" x14ac:dyDescent="0.25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  <c r="G252" s="2" t="str">
        <f t="shared" si="3"/>
        <v>T</v>
      </c>
    </row>
    <row r="253" spans="1:7" x14ac:dyDescent="0.25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  <c r="G253" s="2" t="str">
        <f t="shared" si="3"/>
        <v>T</v>
      </c>
    </row>
    <row r="254" spans="1:7" x14ac:dyDescent="0.25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  <c r="G254" s="2" t="str">
        <f t="shared" si="3"/>
        <v>T</v>
      </c>
    </row>
    <row r="255" spans="1:7" x14ac:dyDescent="0.25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  <c r="G255" s="2" t="str">
        <f t="shared" si="3"/>
        <v>T</v>
      </c>
    </row>
    <row r="256" spans="1:7" x14ac:dyDescent="0.25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  <c r="G256" s="2" t="str">
        <f t="shared" si="3"/>
        <v>T</v>
      </c>
    </row>
    <row r="257" spans="1:7" x14ac:dyDescent="0.25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  <c r="G257" s="2" t="str">
        <f t="shared" si="3"/>
        <v>T</v>
      </c>
    </row>
    <row r="258" spans="1:7" x14ac:dyDescent="0.25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  <c r="G258" s="2" t="str">
        <f t="shared" ref="G258:G321" si="4">IF(E:E&lt;$J$2,"T","F")</f>
        <v>T</v>
      </c>
    </row>
    <row r="259" spans="1:7" x14ac:dyDescent="0.25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  <c r="G259" s="2" t="str">
        <f t="shared" si="4"/>
        <v>T</v>
      </c>
    </row>
    <row r="260" spans="1:7" x14ac:dyDescent="0.25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  <c r="G260" s="2" t="str">
        <f t="shared" si="4"/>
        <v>T</v>
      </c>
    </row>
    <row r="261" spans="1:7" x14ac:dyDescent="0.25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  <c r="G261" s="2" t="str">
        <f t="shared" si="4"/>
        <v>T</v>
      </c>
    </row>
    <row r="262" spans="1:7" x14ac:dyDescent="0.25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  <c r="G262" s="2" t="str">
        <f t="shared" si="4"/>
        <v>T</v>
      </c>
    </row>
    <row r="263" spans="1:7" x14ac:dyDescent="0.25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  <c r="G263" s="2" t="str">
        <f t="shared" si="4"/>
        <v>T</v>
      </c>
    </row>
    <row r="264" spans="1:7" x14ac:dyDescent="0.25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  <c r="G264" s="2" t="str">
        <f t="shared" si="4"/>
        <v>T</v>
      </c>
    </row>
    <row r="265" spans="1:7" x14ac:dyDescent="0.25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  <c r="G265" s="2" t="str">
        <f t="shared" si="4"/>
        <v>T</v>
      </c>
    </row>
    <row r="266" spans="1:7" x14ac:dyDescent="0.25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  <c r="G266" s="2" t="str">
        <f t="shared" si="4"/>
        <v>T</v>
      </c>
    </row>
    <row r="267" spans="1:7" x14ac:dyDescent="0.25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  <c r="G267" s="2" t="str">
        <f t="shared" si="4"/>
        <v>T</v>
      </c>
    </row>
    <row r="268" spans="1:7" x14ac:dyDescent="0.25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  <c r="G268" s="2" t="str">
        <f t="shared" si="4"/>
        <v>T</v>
      </c>
    </row>
    <row r="269" spans="1:7" x14ac:dyDescent="0.25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  <c r="G269" s="2" t="str">
        <f t="shared" si="4"/>
        <v>T</v>
      </c>
    </row>
    <row r="270" spans="1:7" x14ac:dyDescent="0.25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  <c r="G270" s="2" t="str">
        <f t="shared" si="4"/>
        <v>T</v>
      </c>
    </row>
    <row r="271" spans="1:7" x14ac:dyDescent="0.25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  <c r="G271" s="2" t="str">
        <f t="shared" si="4"/>
        <v>T</v>
      </c>
    </row>
    <row r="272" spans="1:7" x14ac:dyDescent="0.25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  <c r="G272" s="2" t="str">
        <f t="shared" si="4"/>
        <v>T</v>
      </c>
    </row>
    <row r="273" spans="1:7" x14ac:dyDescent="0.25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  <c r="G273" s="2" t="str">
        <f t="shared" si="4"/>
        <v>T</v>
      </c>
    </row>
    <row r="274" spans="1:7" x14ac:dyDescent="0.25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  <c r="G274" s="2" t="str">
        <f t="shared" si="4"/>
        <v>T</v>
      </c>
    </row>
    <row r="275" spans="1:7" x14ac:dyDescent="0.25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  <c r="G275" s="2" t="str">
        <f t="shared" si="4"/>
        <v>T</v>
      </c>
    </row>
    <row r="276" spans="1:7" x14ac:dyDescent="0.25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  <c r="G276" s="2" t="str">
        <f t="shared" si="4"/>
        <v>T</v>
      </c>
    </row>
    <row r="277" spans="1:7" x14ac:dyDescent="0.25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  <c r="G277" s="2" t="str">
        <f t="shared" si="4"/>
        <v>T</v>
      </c>
    </row>
    <row r="278" spans="1:7" x14ac:dyDescent="0.25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  <c r="G278" s="2" t="str">
        <f t="shared" si="4"/>
        <v>T</v>
      </c>
    </row>
    <row r="279" spans="1:7" x14ac:dyDescent="0.25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  <c r="G279" s="2" t="str">
        <f t="shared" si="4"/>
        <v>T</v>
      </c>
    </row>
    <row r="280" spans="1:7" x14ac:dyDescent="0.25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  <c r="G280" s="2" t="str">
        <f t="shared" si="4"/>
        <v>T</v>
      </c>
    </row>
    <row r="281" spans="1:7" x14ac:dyDescent="0.25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  <c r="G281" s="2" t="str">
        <f t="shared" si="4"/>
        <v>T</v>
      </c>
    </row>
    <row r="282" spans="1:7" x14ac:dyDescent="0.25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  <c r="G282" s="2" t="str">
        <f t="shared" si="4"/>
        <v>T</v>
      </c>
    </row>
    <row r="283" spans="1:7" x14ac:dyDescent="0.25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  <c r="G283" s="2" t="str">
        <f t="shared" si="4"/>
        <v>T</v>
      </c>
    </row>
    <row r="284" spans="1:7" x14ac:dyDescent="0.25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  <c r="G284" s="2" t="str">
        <f t="shared" si="4"/>
        <v>T</v>
      </c>
    </row>
    <row r="285" spans="1:7" x14ac:dyDescent="0.25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  <c r="G285" s="2" t="str">
        <f t="shared" si="4"/>
        <v>T</v>
      </c>
    </row>
    <row r="286" spans="1:7" x14ac:dyDescent="0.25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  <c r="G286" s="2" t="str">
        <f t="shared" si="4"/>
        <v>T</v>
      </c>
    </row>
    <row r="287" spans="1:7" x14ac:dyDescent="0.25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  <c r="G287" s="2" t="str">
        <f t="shared" si="4"/>
        <v>T</v>
      </c>
    </row>
    <row r="288" spans="1:7" x14ac:dyDescent="0.25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  <c r="G288" s="2" t="str">
        <f t="shared" si="4"/>
        <v>T</v>
      </c>
    </row>
    <row r="289" spans="1:7" x14ac:dyDescent="0.25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  <c r="G289" s="2" t="str">
        <f t="shared" si="4"/>
        <v>T</v>
      </c>
    </row>
    <row r="290" spans="1:7" x14ac:dyDescent="0.25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  <c r="G290" s="2" t="str">
        <f t="shared" si="4"/>
        <v>T</v>
      </c>
    </row>
    <row r="291" spans="1:7" x14ac:dyDescent="0.25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  <c r="G291" s="2" t="str">
        <f t="shared" si="4"/>
        <v>T</v>
      </c>
    </row>
    <row r="292" spans="1:7" x14ac:dyDescent="0.25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  <c r="G292" s="2" t="str">
        <f t="shared" si="4"/>
        <v>T</v>
      </c>
    </row>
    <row r="293" spans="1:7" x14ac:dyDescent="0.25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  <c r="G293" s="2" t="str">
        <f t="shared" si="4"/>
        <v>T</v>
      </c>
    </row>
    <row r="294" spans="1:7" x14ac:dyDescent="0.25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  <c r="G294" s="2" t="str">
        <f t="shared" si="4"/>
        <v>T</v>
      </c>
    </row>
    <row r="295" spans="1:7" x14ac:dyDescent="0.25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  <c r="G295" s="2" t="str">
        <f t="shared" si="4"/>
        <v>T</v>
      </c>
    </row>
    <row r="296" spans="1:7" x14ac:dyDescent="0.25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  <c r="G296" s="2" t="str">
        <f t="shared" si="4"/>
        <v>T</v>
      </c>
    </row>
    <row r="297" spans="1:7" x14ac:dyDescent="0.25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  <c r="G297" s="2" t="str">
        <f t="shared" si="4"/>
        <v>T</v>
      </c>
    </row>
    <row r="298" spans="1:7" x14ac:dyDescent="0.25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  <c r="G298" s="2" t="str">
        <f t="shared" si="4"/>
        <v>T</v>
      </c>
    </row>
    <row r="299" spans="1:7" x14ac:dyDescent="0.25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  <c r="G299" s="2" t="str">
        <f t="shared" si="4"/>
        <v>T</v>
      </c>
    </row>
    <row r="300" spans="1:7" x14ac:dyDescent="0.25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  <c r="G300" s="2" t="str">
        <f t="shared" si="4"/>
        <v>T</v>
      </c>
    </row>
    <row r="301" spans="1:7" x14ac:dyDescent="0.25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  <c r="G301" s="2" t="str">
        <f t="shared" si="4"/>
        <v>T</v>
      </c>
    </row>
    <row r="302" spans="1:7" x14ac:dyDescent="0.25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  <c r="G302" s="2" t="str">
        <f t="shared" si="4"/>
        <v>T</v>
      </c>
    </row>
    <row r="303" spans="1:7" x14ac:dyDescent="0.25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  <c r="G303" s="2" t="str">
        <f t="shared" si="4"/>
        <v>T</v>
      </c>
    </row>
    <row r="304" spans="1:7" x14ac:dyDescent="0.25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  <c r="G304" s="2" t="str">
        <f t="shared" si="4"/>
        <v>T</v>
      </c>
    </row>
    <row r="305" spans="1:7" x14ac:dyDescent="0.25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  <c r="G305" s="2" t="str">
        <f t="shared" si="4"/>
        <v>T</v>
      </c>
    </row>
    <row r="306" spans="1:7" x14ac:dyDescent="0.25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  <c r="G306" s="2" t="str">
        <f t="shared" si="4"/>
        <v>T</v>
      </c>
    </row>
    <row r="307" spans="1:7" x14ac:dyDescent="0.25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  <c r="G307" s="2" t="str">
        <f t="shared" si="4"/>
        <v>T</v>
      </c>
    </row>
    <row r="308" spans="1:7" x14ac:dyDescent="0.25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  <c r="G308" s="2" t="str">
        <f t="shared" si="4"/>
        <v>T</v>
      </c>
    </row>
    <row r="309" spans="1:7" x14ac:dyDescent="0.25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  <c r="G309" s="2" t="str">
        <f t="shared" si="4"/>
        <v>T</v>
      </c>
    </row>
    <row r="310" spans="1:7" x14ac:dyDescent="0.25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  <c r="G310" s="2" t="str">
        <f t="shared" si="4"/>
        <v>T</v>
      </c>
    </row>
    <row r="311" spans="1:7" x14ac:dyDescent="0.25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  <c r="G311" s="2" t="str">
        <f t="shared" si="4"/>
        <v>T</v>
      </c>
    </row>
    <row r="312" spans="1:7" x14ac:dyDescent="0.25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  <c r="G312" s="2" t="str">
        <f t="shared" si="4"/>
        <v>T</v>
      </c>
    </row>
    <row r="313" spans="1:7" x14ac:dyDescent="0.25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  <c r="G313" s="2" t="str">
        <f t="shared" si="4"/>
        <v>T</v>
      </c>
    </row>
    <row r="314" spans="1:7" x14ac:dyDescent="0.25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  <c r="G314" s="2" t="str">
        <f t="shared" si="4"/>
        <v>T</v>
      </c>
    </row>
    <row r="315" spans="1:7" x14ac:dyDescent="0.25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  <c r="G315" s="2" t="str">
        <f t="shared" si="4"/>
        <v>T</v>
      </c>
    </row>
    <row r="316" spans="1:7" x14ac:dyDescent="0.25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  <c r="G316" s="2" t="str">
        <f t="shared" si="4"/>
        <v>T</v>
      </c>
    </row>
    <row r="317" spans="1:7" x14ac:dyDescent="0.25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  <c r="G317" s="2" t="str">
        <f t="shared" si="4"/>
        <v>T</v>
      </c>
    </row>
    <row r="318" spans="1:7" x14ac:dyDescent="0.25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  <c r="G318" s="2" t="str">
        <f t="shared" si="4"/>
        <v>T</v>
      </c>
    </row>
    <row r="319" spans="1:7" x14ac:dyDescent="0.25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  <c r="G319" s="2" t="str">
        <f t="shared" si="4"/>
        <v>T</v>
      </c>
    </row>
    <row r="320" spans="1:7" x14ac:dyDescent="0.25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  <c r="G320" s="2" t="str">
        <f t="shared" si="4"/>
        <v>T</v>
      </c>
    </row>
    <row r="321" spans="1:7" x14ac:dyDescent="0.25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  <c r="G321" s="2" t="str">
        <f t="shared" si="4"/>
        <v>T</v>
      </c>
    </row>
    <row r="322" spans="1:7" x14ac:dyDescent="0.25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  <c r="G322" s="2" t="str">
        <f t="shared" ref="G322:G385" si="5">IF(E:E&lt;$J$2,"T","F")</f>
        <v>T</v>
      </c>
    </row>
    <row r="323" spans="1:7" x14ac:dyDescent="0.25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  <c r="G323" s="2" t="str">
        <f t="shared" si="5"/>
        <v>T</v>
      </c>
    </row>
    <row r="324" spans="1:7" x14ac:dyDescent="0.25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  <c r="G324" s="2" t="str">
        <f t="shared" si="5"/>
        <v>T</v>
      </c>
    </row>
    <row r="325" spans="1:7" x14ac:dyDescent="0.25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  <c r="G325" s="2" t="str">
        <f t="shared" si="5"/>
        <v>T</v>
      </c>
    </row>
    <row r="326" spans="1:7" x14ac:dyDescent="0.25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  <c r="G326" s="2" t="str">
        <f t="shared" si="5"/>
        <v>T</v>
      </c>
    </row>
    <row r="327" spans="1:7" x14ac:dyDescent="0.25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  <c r="G327" s="2" t="str">
        <f t="shared" si="5"/>
        <v>T</v>
      </c>
    </row>
    <row r="328" spans="1:7" x14ac:dyDescent="0.25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  <c r="G328" s="2" t="str">
        <f t="shared" si="5"/>
        <v>T</v>
      </c>
    </row>
    <row r="329" spans="1:7" x14ac:dyDescent="0.25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  <c r="G329" s="2" t="str">
        <f t="shared" si="5"/>
        <v>T</v>
      </c>
    </row>
    <row r="330" spans="1:7" x14ac:dyDescent="0.25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  <c r="G330" s="2" t="str">
        <f t="shared" si="5"/>
        <v>T</v>
      </c>
    </row>
    <row r="331" spans="1:7" x14ac:dyDescent="0.25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  <c r="G331" s="2" t="str">
        <f t="shared" si="5"/>
        <v>T</v>
      </c>
    </row>
    <row r="332" spans="1:7" x14ac:dyDescent="0.25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  <c r="G332" s="2" t="str">
        <f t="shared" si="5"/>
        <v>T</v>
      </c>
    </row>
    <row r="333" spans="1:7" x14ac:dyDescent="0.25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  <c r="G333" s="2" t="str">
        <f t="shared" si="5"/>
        <v>T</v>
      </c>
    </row>
    <row r="334" spans="1:7" x14ac:dyDescent="0.25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  <c r="G334" s="2" t="str">
        <f t="shared" si="5"/>
        <v>T</v>
      </c>
    </row>
    <row r="335" spans="1:7" x14ac:dyDescent="0.25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  <c r="G335" s="2" t="str">
        <f t="shared" si="5"/>
        <v>T</v>
      </c>
    </row>
    <row r="336" spans="1:7" x14ac:dyDescent="0.25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  <c r="G336" s="2" t="str">
        <f t="shared" si="5"/>
        <v>T</v>
      </c>
    </row>
    <row r="337" spans="1:7" x14ac:dyDescent="0.25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  <c r="G337" s="2" t="str">
        <f t="shared" si="5"/>
        <v>T</v>
      </c>
    </row>
    <row r="338" spans="1:7" x14ac:dyDescent="0.25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  <c r="G338" s="2" t="str">
        <f t="shared" si="5"/>
        <v>T</v>
      </c>
    </row>
    <row r="339" spans="1:7" x14ac:dyDescent="0.25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  <c r="G339" s="2" t="str">
        <f t="shared" si="5"/>
        <v>T</v>
      </c>
    </row>
    <row r="340" spans="1:7" x14ac:dyDescent="0.25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  <c r="G340" s="2" t="str">
        <f t="shared" si="5"/>
        <v>T</v>
      </c>
    </row>
    <row r="341" spans="1:7" x14ac:dyDescent="0.25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  <c r="G341" s="2" t="str">
        <f t="shared" si="5"/>
        <v>T</v>
      </c>
    </row>
    <row r="342" spans="1:7" x14ac:dyDescent="0.25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  <c r="G342" s="2" t="str">
        <f t="shared" si="5"/>
        <v>T</v>
      </c>
    </row>
    <row r="343" spans="1:7" x14ac:dyDescent="0.25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  <c r="G343" s="2" t="str">
        <f t="shared" si="5"/>
        <v>T</v>
      </c>
    </row>
    <row r="344" spans="1:7" x14ac:dyDescent="0.25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  <c r="G344" s="2" t="str">
        <f t="shared" si="5"/>
        <v>T</v>
      </c>
    </row>
    <row r="345" spans="1:7" x14ac:dyDescent="0.25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  <c r="G345" s="2" t="str">
        <f t="shared" si="5"/>
        <v>T</v>
      </c>
    </row>
    <row r="346" spans="1:7" x14ac:dyDescent="0.25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  <c r="G346" s="2" t="str">
        <f t="shared" si="5"/>
        <v>T</v>
      </c>
    </row>
    <row r="347" spans="1:7" x14ac:dyDescent="0.25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  <c r="G347" s="2" t="str">
        <f t="shared" si="5"/>
        <v>T</v>
      </c>
    </row>
    <row r="348" spans="1:7" x14ac:dyDescent="0.25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  <c r="G348" s="2" t="str">
        <f t="shared" si="5"/>
        <v>T</v>
      </c>
    </row>
    <row r="349" spans="1:7" x14ac:dyDescent="0.25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  <c r="G349" s="2" t="str">
        <f t="shared" si="5"/>
        <v>T</v>
      </c>
    </row>
    <row r="350" spans="1:7" x14ac:dyDescent="0.25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  <c r="G350" s="2" t="str">
        <f t="shared" si="5"/>
        <v>T</v>
      </c>
    </row>
    <row r="351" spans="1:7" x14ac:dyDescent="0.25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  <c r="G351" s="2" t="str">
        <f t="shared" si="5"/>
        <v>T</v>
      </c>
    </row>
    <row r="352" spans="1:7" x14ac:dyDescent="0.25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  <c r="G352" s="2" t="str">
        <f t="shared" si="5"/>
        <v>T</v>
      </c>
    </row>
    <row r="353" spans="1:7" x14ac:dyDescent="0.25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  <c r="G353" s="2" t="str">
        <f t="shared" si="5"/>
        <v>T</v>
      </c>
    </row>
    <row r="354" spans="1:7" x14ac:dyDescent="0.25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  <c r="G354" s="2" t="str">
        <f t="shared" si="5"/>
        <v>T</v>
      </c>
    </row>
    <row r="355" spans="1:7" x14ac:dyDescent="0.25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  <c r="G355" s="2" t="str">
        <f t="shared" si="5"/>
        <v>T</v>
      </c>
    </row>
    <row r="356" spans="1:7" x14ac:dyDescent="0.25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  <c r="G356" s="2" t="str">
        <f t="shared" si="5"/>
        <v>T</v>
      </c>
    </row>
    <row r="357" spans="1:7" x14ac:dyDescent="0.25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  <c r="G357" s="2" t="str">
        <f t="shared" si="5"/>
        <v>T</v>
      </c>
    </row>
    <row r="358" spans="1:7" x14ac:dyDescent="0.25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  <c r="G358" s="2" t="str">
        <f t="shared" si="5"/>
        <v>T</v>
      </c>
    </row>
    <row r="359" spans="1:7" x14ac:dyDescent="0.25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  <c r="G359" s="2" t="str">
        <f t="shared" si="5"/>
        <v>T</v>
      </c>
    </row>
    <row r="360" spans="1:7" x14ac:dyDescent="0.25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  <c r="G360" s="2" t="str">
        <f t="shared" si="5"/>
        <v>T</v>
      </c>
    </row>
    <row r="361" spans="1:7" x14ac:dyDescent="0.25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  <c r="G361" s="2" t="str">
        <f t="shared" si="5"/>
        <v>T</v>
      </c>
    </row>
    <row r="362" spans="1:7" x14ac:dyDescent="0.25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  <c r="G362" s="2" t="str">
        <f t="shared" si="5"/>
        <v>T</v>
      </c>
    </row>
    <row r="363" spans="1:7" x14ac:dyDescent="0.25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  <c r="G363" s="2" t="str">
        <f t="shared" si="5"/>
        <v>T</v>
      </c>
    </row>
    <row r="364" spans="1:7" x14ac:dyDescent="0.25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  <c r="G364" s="2" t="str">
        <f t="shared" si="5"/>
        <v>T</v>
      </c>
    </row>
    <row r="365" spans="1:7" x14ac:dyDescent="0.25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  <c r="G365" s="2" t="str">
        <f t="shared" si="5"/>
        <v>T</v>
      </c>
    </row>
    <row r="366" spans="1:7" x14ac:dyDescent="0.25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  <c r="G366" s="2" t="str">
        <f t="shared" si="5"/>
        <v>T</v>
      </c>
    </row>
    <row r="367" spans="1:7" x14ac:dyDescent="0.25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  <c r="G367" s="2" t="str">
        <f t="shared" si="5"/>
        <v>T</v>
      </c>
    </row>
    <row r="368" spans="1:7" x14ac:dyDescent="0.25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  <c r="G368" s="2" t="str">
        <f t="shared" si="5"/>
        <v>T</v>
      </c>
    </row>
    <row r="369" spans="1:7" x14ac:dyDescent="0.25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  <c r="G369" s="2" t="str">
        <f t="shared" si="5"/>
        <v>T</v>
      </c>
    </row>
    <row r="370" spans="1:7" x14ac:dyDescent="0.25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  <c r="G370" s="2" t="str">
        <f t="shared" si="5"/>
        <v>T</v>
      </c>
    </row>
    <row r="371" spans="1:7" x14ac:dyDescent="0.25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  <c r="G371" s="2" t="str">
        <f t="shared" si="5"/>
        <v>T</v>
      </c>
    </row>
    <row r="372" spans="1:7" x14ac:dyDescent="0.25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  <c r="G372" s="2" t="str">
        <f t="shared" si="5"/>
        <v>T</v>
      </c>
    </row>
    <row r="373" spans="1:7" x14ac:dyDescent="0.25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  <c r="G373" s="2" t="str">
        <f t="shared" si="5"/>
        <v>T</v>
      </c>
    </row>
    <row r="374" spans="1:7" x14ac:dyDescent="0.25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  <c r="G374" s="2" t="str">
        <f t="shared" si="5"/>
        <v>T</v>
      </c>
    </row>
    <row r="375" spans="1:7" x14ac:dyDescent="0.25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  <c r="G375" s="2" t="str">
        <f t="shared" si="5"/>
        <v>T</v>
      </c>
    </row>
    <row r="376" spans="1:7" x14ac:dyDescent="0.25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  <c r="G376" s="2" t="str">
        <f t="shared" si="5"/>
        <v>T</v>
      </c>
    </row>
    <row r="377" spans="1:7" x14ac:dyDescent="0.25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  <c r="G377" s="2" t="str">
        <f t="shared" si="5"/>
        <v>T</v>
      </c>
    </row>
    <row r="378" spans="1:7" x14ac:dyDescent="0.25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  <c r="G378" s="2" t="str">
        <f t="shared" si="5"/>
        <v>T</v>
      </c>
    </row>
    <row r="379" spans="1:7" x14ac:dyDescent="0.25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  <c r="G379" s="2" t="str">
        <f t="shared" si="5"/>
        <v>T</v>
      </c>
    </row>
    <row r="380" spans="1:7" x14ac:dyDescent="0.25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  <c r="G380" s="2" t="str">
        <f t="shared" si="5"/>
        <v>T</v>
      </c>
    </row>
    <row r="381" spans="1:7" x14ac:dyDescent="0.25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  <c r="G381" s="2" t="str">
        <f t="shared" si="5"/>
        <v>T</v>
      </c>
    </row>
    <row r="382" spans="1:7" x14ac:dyDescent="0.25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  <c r="G382" s="2" t="str">
        <f t="shared" si="5"/>
        <v>T</v>
      </c>
    </row>
    <row r="383" spans="1:7" x14ac:dyDescent="0.25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  <c r="G383" s="2" t="str">
        <f t="shared" si="5"/>
        <v>T</v>
      </c>
    </row>
    <row r="384" spans="1:7" x14ac:dyDescent="0.25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  <c r="G384" s="2" t="str">
        <f t="shared" si="5"/>
        <v>T</v>
      </c>
    </row>
    <row r="385" spans="1:7" x14ac:dyDescent="0.25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  <c r="G385" s="2" t="str">
        <f t="shared" si="5"/>
        <v>T</v>
      </c>
    </row>
    <row r="386" spans="1:7" x14ac:dyDescent="0.25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  <c r="G386" s="2" t="str">
        <f t="shared" ref="G386:G449" si="6">IF(E:E&lt;$J$2,"T","F")</f>
        <v>T</v>
      </c>
    </row>
    <row r="387" spans="1:7" x14ac:dyDescent="0.25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  <c r="G387" s="2" t="str">
        <f t="shared" si="6"/>
        <v>T</v>
      </c>
    </row>
    <row r="388" spans="1:7" x14ac:dyDescent="0.25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  <c r="G388" s="2" t="str">
        <f t="shared" si="6"/>
        <v>T</v>
      </c>
    </row>
    <row r="389" spans="1:7" x14ac:dyDescent="0.25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  <c r="G389" s="2" t="str">
        <f t="shared" si="6"/>
        <v>T</v>
      </c>
    </row>
    <row r="390" spans="1:7" x14ac:dyDescent="0.25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  <c r="G390" s="2" t="str">
        <f t="shared" si="6"/>
        <v>T</v>
      </c>
    </row>
    <row r="391" spans="1:7" x14ac:dyDescent="0.25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  <c r="G391" s="2" t="str">
        <f t="shared" si="6"/>
        <v>T</v>
      </c>
    </row>
    <row r="392" spans="1:7" x14ac:dyDescent="0.25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  <c r="G392" s="2" t="str">
        <f t="shared" si="6"/>
        <v>T</v>
      </c>
    </row>
    <row r="393" spans="1:7" x14ac:dyDescent="0.25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  <c r="G393" s="2" t="str">
        <f t="shared" si="6"/>
        <v>T</v>
      </c>
    </row>
    <row r="394" spans="1:7" x14ac:dyDescent="0.25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  <c r="G394" s="2" t="str">
        <f t="shared" si="6"/>
        <v>T</v>
      </c>
    </row>
    <row r="395" spans="1:7" x14ac:dyDescent="0.25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  <c r="G395" s="2" t="str">
        <f t="shared" si="6"/>
        <v>T</v>
      </c>
    </row>
    <row r="396" spans="1:7" x14ac:dyDescent="0.25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  <c r="G396" s="2" t="str">
        <f t="shared" si="6"/>
        <v>T</v>
      </c>
    </row>
    <row r="397" spans="1:7" x14ac:dyDescent="0.25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  <c r="G397" s="2" t="str">
        <f t="shared" si="6"/>
        <v>T</v>
      </c>
    </row>
    <row r="398" spans="1:7" x14ac:dyDescent="0.25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  <c r="G398" s="2" t="str">
        <f t="shared" si="6"/>
        <v>T</v>
      </c>
    </row>
    <row r="399" spans="1:7" x14ac:dyDescent="0.25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  <c r="G399" s="2" t="str">
        <f t="shared" si="6"/>
        <v>T</v>
      </c>
    </row>
    <row r="400" spans="1:7" x14ac:dyDescent="0.25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  <c r="G400" s="2" t="str">
        <f t="shared" si="6"/>
        <v>T</v>
      </c>
    </row>
    <row r="401" spans="1:7" x14ac:dyDescent="0.25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  <c r="G401" s="2" t="str">
        <f t="shared" si="6"/>
        <v>T</v>
      </c>
    </row>
    <row r="402" spans="1:7" x14ac:dyDescent="0.25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  <c r="G402" s="2" t="str">
        <f t="shared" si="6"/>
        <v>T</v>
      </c>
    </row>
    <row r="403" spans="1:7" x14ac:dyDescent="0.25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  <c r="G403" s="2" t="str">
        <f t="shared" si="6"/>
        <v>T</v>
      </c>
    </row>
    <row r="404" spans="1:7" x14ac:dyDescent="0.25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  <c r="G404" s="2" t="str">
        <f t="shared" si="6"/>
        <v>T</v>
      </c>
    </row>
    <row r="405" spans="1:7" x14ac:dyDescent="0.25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  <c r="G405" s="2" t="str">
        <f t="shared" si="6"/>
        <v>T</v>
      </c>
    </row>
    <row r="406" spans="1:7" x14ac:dyDescent="0.25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  <c r="G406" s="2" t="str">
        <f t="shared" si="6"/>
        <v>T</v>
      </c>
    </row>
    <row r="407" spans="1:7" x14ac:dyDescent="0.25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  <c r="G407" s="2" t="str">
        <f t="shared" si="6"/>
        <v>T</v>
      </c>
    </row>
    <row r="408" spans="1:7" x14ac:dyDescent="0.25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  <c r="G408" s="2" t="str">
        <f t="shared" si="6"/>
        <v>T</v>
      </c>
    </row>
    <row r="409" spans="1:7" x14ac:dyDescent="0.25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  <c r="G409" s="2" t="str">
        <f t="shared" si="6"/>
        <v>T</v>
      </c>
    </row>
    <row r="410" spans="1:7" x14ac:dyDescent="0.25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  <c r="G410" s="2" t="str">
        <f t="shared" si="6"/>
        <v>T</v>
      </c>
    </row>
    <row r="411" spans="1:7" x14ac:dyDescent="0.25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  <c r="G411" s="2" t="str">
        <f t="shared" si="6"/>
        <v>T</v>
      </c>
    </row>
    <row r="412" spans="1:7" x14ac:dyDescent="0.25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  <c r="G412" s="2" t="str">
        <f t="shared" si="6"/>
        <v>T</v>
      </c>
    </row>
    <row r="413" spans="1:7" x14ac:dyDescent="0.25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  <c r="G413" s="2" t="str">
        <f t="shared" si="6"/>
        <v>T</v>
      </c>
    </row>
    <row r="414" spans="1:7" x14ac:dyDescent="0.25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  <c r="G414" s="2" t="str">
        <f t="shared" si="6"/>
        <v>T</v>
      </c>
    </row>
    <row r="415" spans="1:7" x14ac:dyDescent="0.25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  <c r="G415" s="2" t="str">
        <f t="shared" si="6"/>
        <v>T</v>
      </c>
    </row>
    <row r="416" spans="1:7" x14ac:dyDescent="0.25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  <c r="G416" s="2" t="str">
        <f t="shared" si="6"/>
        <v>T</v>
      </c>
    </row>
    <row r="417" spans="1:7" x14ac:dyDescent="0.25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  <c r="G417" s="2" t="str">
        <f t="shared" si="6"/>
        <v>T</v>
      </c>
    </row>
    <row r="418" spans="1:7" x14ac:dyDescent="0.25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  <c r="G418" s="2" t="str">
        <f t="shared" si="6"/>
        <v>T</v>
      </c>
    </row>
    <row r="419" spans="1:7" x14ac:dyDescent="0.25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  <c r="G419" s="2" t="str">
        <f t="shared" si="6"/>
        <v>T</v>
      </c>
    </row>
    <row r="420" spans="1:7" x14ac:dyDescent="0.25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  <c r="G420" s="2" t="str">
        <f t="shared" si="6"/>
        <v>T</v>
      </c>
    </row>
    <row r="421" spans="1:7" x14ac:dyDescent="0.25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  <c r="G421" s="2" t="str">
        <f t="shared" si="6"/>
        <v>T</v>
      </c>
    </row>
    <row r="422" spans="1:7" x14ac:dyDescent="0.25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  <c r="G422" s="2" t="str">
        <f t="shared" si="6"/>
        <v>T</v>
      </c>
    </row>
    <row r="423" spans="1:7" x14ac:dyDescent="0.25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  <c r="G423" s="2" t="str">
        <f t="shared" si="6"/>
        <v>T</v>
      </c>
    </row>
    <row r="424" spans="1:7" x14ac:dyDescent="0.25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  <c r="G424" s="2" t="str">
        <f t="shared" si="6"/>
        <v>T</v>
      </c>
    </row>
    <row r="425" spans="1:7" x14ac:dyDescent="0.25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  <c r="G425" s="2" t="str">
        <f t="shared" si="6"/>
        <v>T</v>
      </c>
    </row>
    <row r="426" spans="1:7" x14ac:dyDescent="0.25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  <c r="G426" s="2" t="str">
        <f t="shared" si="6"/>
        <v>T</v>
      </c>
    </row>
    <row r="427" spans="1:7" x14ac:dyDescent="0.25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  <c r="G427" s="2" t="str">
        <f t="shared" si="6"/>
        <v>T</v>
      </c>
    </row>
    <row r="428" spans="1:7" x14ac:dyDescent="0.25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  <c r="G428" s="2" t="str">
        <f t="shared" si="6"/>
        <v>T</v>
      </c>
    </row>
    <row r="429" spans="1:7" x14ac:dyDescent="0.25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  <c r="G429" s="2" t="str">
        <f t="shared" si="6"/>
        <v>T</v>
      </c>
    </row>
    <row r="430" spans="1:7" x14ac:dyDescent="0.25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  <c r="G430" s="2" t="str">
        <f t="shared" si="6"/>
        <v>T</v>
      </c>
    </row>
    <row r="431" spans="1:7" x14ac:dyDescent="0.25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  <c r="G431" s="2" t="str">
        <f t="shared" si="6"/>
        <v>T</v>
      </c>
    </row>
    <row r="432" spans="1:7" x14ac:dyDescent="0.25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  <c r="G432" s="2" t="str">
        <f t="shared" si="6"/>
        <v>T</v>
      </c>
    </row>
    <row r="433" spans="1:7" x14ac:dyDescent="0.25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  <c r="G433" s="2" t="str">
        <f t="shared" si="6"/>
        <v>T</v>
      </c>
    </row>
    <row r="434" spans="1:7" x14ac:dyDescent="0.25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  <c r="G434" s="2" t="str">
        <f t="shared" si="6"/>
        <v>T</v>
      </c>
    </row>
    <row r="435" spans="1:7" x14ac:dyDescent="0.25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  <c r="G435" s="2" t="str">
        <f t="shared" si="6"/>
        <v>T</v>
      </c>
    </row>
    <row r="436" spans="1:7" x14ac:dyDescent="0.25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  <c r="G436" s="2" t="str">
        <f t="shared" si="6"/>
        <v>T</v>
      </c>
    </row>
    <row r="437" spans="1:7" x14ac:dyDescent="0.25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  <c r="G437" s="2" t="str">
        <f t="shared" si="6"/>
        <v>T</v>
      </c>
    </row>
    <row r="438" spans="1:7" x14ac:dyDescent="0.25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  <c r="G438" s="2" t="str">
        <f t="shared" si="6"/>
        <v>T</v>
      </c>
    </row>
    <row r="439" spans="1:7" x14ac:dyDescent="0.25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  <c r="G439" s="2" t="str">
        <f t="shared" si="6"/>
        <v>T</v>
      </c>
    </row>
    <row r="440" spans="1:7" x14ac:dyDescent="0.25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  <c r="G440" s="2" t="str">
        <f t="shared" si="6"/>
        <v>T</v>
      </c>
    </row>
    <row r="441" spans="1:7" x14ac:dyDescent="0.25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  <c r="G441" s="2" t="str">
        <f t="shared" si="6"/>
        <v>T</v>
      </c>
    </row>
    <row r="442" spans="1:7" x14ac:dyDescent="0.25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  <c r="G442" s="2" t="str">
        <f t="shared" si="6"/>
        <v>T</v>
      </c>
    </row>
    <row r="443" spans="1:7" x14ac:dyDescent="0.25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  <c r="G443" s="2" t="str">
        <f t="shared" si="6"/>
        <v>T</v>
      </c>
    </row>
    <row r="444" spans="1:7" x14ac:dyDescent="0.25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  <c r="G444" s="2" t="str">
        <f t="shared" si="6"/>
        <v>T</v>
      </c>
    </row>
    <row r="445" spans="1:7" x14ac:dyDescent="0.25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  <c r="G445" s="2" t="str">
        <f t="shared" si="6"/>
        <v>T</v>
      </c>
    </row>
    <row r="446" spans="1:7" x14ac:dyDescent="0.25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  <c r="G446" s="2" t="str">
        <f t="shared" si="6"/>
        <v>T</v>
      </c>
    </row>
    <row r="447" spans="1:7" x14ac:dyDescent="0.25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  <c r="G447" s="2" t="str">
        <f t="shared" si="6"/>
        <v>T</v>
      </c>
    </row>
    <row r="448" spans="1:7" x14ac:dyDescent="0.25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  <c r="G448" s="2" t="str">
        <f t="shared" si="6"/>
        <v>T</v>
      </c>
    </row>
    <row r="449" spans="1:7" x14ac:dyDescent="0.25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  <c r="G449" s="2" t="str">
        <f t="shared" si="6"/>
        <v>T</v>
      </c>
    </row>
    <row r="450" spans="1:7" x14ac:dyDescent="0.25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  <c r="G450" s="2" t="str">
        <f t="shared" ref="G450:G513" si="7">IF(E:E&lt;$J$2,"T","F")</f>
        <v>T</v>
      </c>
    </row>
    <row r="451" spans="1:7" x14ac:dyDescent="0.25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  <c r="G451" s="2" t="str">
        <f t="shared" si="7"/>
        <v>T</v>
      </c>
    </row>
    <row r="452" spans="1:7" x14ac:dyDescent="0.25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  <c r="G452" s="2" t="str">
        <f t="shared" si="7"/>
        <v>T</v>
      </c>
    </row>
    <row r="453" spans="1:7" x14ac:dyDescent="0.25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  <c r="G453" s="2" t="str">
        <f t="shared" si="7"/>
        <v>T</v>
      </c>
    </row>
    <row r="454" spans="1:7" x14ac:dyDescent="0.25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  <c r="G454" s="2" t="str">
        <f t="shared" si="7"/>
        <v>T</v>
      </c>
    </row>
    <row r="455" spans="1:7" x14ac:dyDescent="0.25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  <c r="G455" s="2" t="str">
        <f t="shared" si="7"/>
        <v>T</v>
      </c>
    </row>
    <row r="456" spans="1:7" x14ac:dyDescent="0.25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  <c r="G456" s="2" t="str">
        <f t="shared" si="7"/>
        <v>T</v>
      </c>
    </row>
    <row r="457" spans="1:7" x14ac:dyDescent="0.25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  <c r="G457" s="2" t="str">
        <f t="shared" si="7"/>
        <v>T</v>
      </c>
    </row>
    <row r="458" spans="1:7" x14ac:dyDescent="0.25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  <c r="G458" s="2" t="str">
        <f t="shared" si="7"/>
        <v>T</v>
      </c>
    </row>
    <row r="459" spans="1:7" x14ac:dyDescent="0.25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  <c r="G459" s="2" t="str">
        <f t="shared" si="7"/>
        <v>T</v>
      </c>
    </row>
    <row r="460" spans="1:7" x14ac:dyDescent="0.25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  <c r="G460" s="2" t="str">
        <f t="shared" si="7"/>
        <v>T</v>
      </c>
    </row>
    <row r="461" spans="1:7" x14ac:dyDescent="0.25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  <c r="G461" s="2" t="str">
        <f t="shared" si="7"/>
        <v>T</v>
      </c>
    </row>
    <row r="462" spans="1:7" x14ac:dyDescent="0.25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  <c r="G462" s="2" t="str">
        <f t="shared" si="7"/>
        <v>T</v>
      </c>
    </row>
    <row r="463" spans="1:7" x14ac:dyDescent="0.25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  <c r="G463" s="2" t="str">
        <f t="shared" si="7"/>
        <v>T</v>
      </c>
    </row>
    <row r="464" spans="1:7" x14ac:dyDescent="0.25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  <c r="G464" s="2" t="str">
        <f t="shared" si="7"/>
        <v>T</v>
      </c>
    </row>
    <row r="465" spans="1:7" x14ac:dyDescent="0.25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  <c r="G465" s="2" t="str">
        <f t="shared" si="7"/>
        <v>T</v>
      </c>
    </row>
    <row r="466" spans="1:7" x14ac:dyDescent="0.25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  <c r="G466" s="2" t="str">
        <f t="shared" si="7"/>
        <v>T</v>
      </c>
    </row>
    <row r="467" spans="1:7" x14ac:dyDescent="0.25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  <c r="G467" s="2" t="str">
        <f t="shared" si="7"/>
        <v>T</v>
      </c>
    </row>
    <row r="468" spans="1:7" x14ac:dyDescent="0.25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  <c r="G468" s="2" t="str">
        <f t="shared" si="7"/>
        <v>T</v>
      </c>
    </row>
    <row r="469" spans="1:7" x14ac:dyDescent="0.25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  <c r="G469" s="2" t="str">
        <f t="shared" si="7"/>
        <v>T</v>
      </c>
    </row>
    <row r="470" spans="1:7" x14ac:dyDescent="0.25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  <c r="G470" s="2" t="str">
        <f t="shared" si="7"/>
        <v>T</v>
      </c>
    </row>
    <row r="471" spans="1:7" x14ac:dyDescent="0.25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  <c r="G471" s="2" t="str">
        <f t="shared" si="7"/>
        <v>T</v>
      </c>
    </row>
    <row r="472" spans="1:7" x14ac:dyDescent="0.25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  <c r="G472" s="2" t="str">
        <f t="shared" si="7"/>
        <v>T</v>
      </c>
    </row>
    <row r="473" spans="1:7" x14ac:dyDescent="0.25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  <c r="G473" s="2" t="str">
        <f t="shared" si="7"/>
        <v>T</v>
      </c>
    </row>
    <row r="474" spans="1:7" x14ac:dyDescent="0.25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  <c r="G474" s="2" t="str">
        <f t="shared" si="7"/>
        <v>T</v>
      </c>
    </row>
    <row r="475" spans="1:7" x14ac:dyDescent="0.25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  <c r="G475" s="2" t="str">
        <f t="shared" si="7"/>
        <v>T</v>
      </c>
    </row>
    <row r="476" spans="1:7" x14ac:dyDescent="0.25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  <c r="G476" s="2" t="str">
        <f t="shared" si="7"/>
        <v>T</v>
      </c>
    </row>
    <row r="477" spans="1:7" x14ac:dyDescent="0.25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  <c r="G477" s="2" t="str">
        <f t="shared" si="7"/>
        <v>T</v>
      </c>
    </row>
    <row r="478" spans="1:7" x14ac:dyDescent="0.25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  <c r="G478" s="2" t="str">
        <f t="shared" si="7"/>
        <v>T</v>
      </c>
    </row>
    <row r="479" spans="1:7" x14ac:dyDescent="0.25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  <c r="G479" s="2" t="str">
        <f t="shared" si="7"/>
        <v>T</v>
      </c>
    </row>
    <row r="480" spans="1:7" x14ac:dyDescent="0.25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  <c r="G480" s="2" t="str">
        <f t="shared" si="7"/>
        <v>T</v>
      </c>
    </row>
    <row r="481" spans="1:7" x14ac:dyDescent="0.25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  <c r="G481" s="2" t="str">
        <f t="shared" si="7"/>
        <v>T</v>
      </c>
    </row>
    <row r="482" spans="1:7" x14ac:dyDescent="0.25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  <c r="G482" s="2" t="str">
        <f t="shared" si="7"/>
        <v>T</v>
      </c>
    </row>
    <row r="483" spans="1:7" x14ac:dyDescent="0.25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  <c r="G483" s="2" t="str">
        <f t="shared" si="7"/>
        <v>T</v>
      </c>
    </row>
    <row r="484" spans="1:7" x14ac:dyDescent="0.25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  <c r="G484" s="2" t="str">
        <f t="shared" si="7"/>
        <v>T</v>
      </c>
    </row>
    <row r="485" spans="1:7" x14ac:dyDescent="0.25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  <c r="G485" s="2" t="str">
        <f t="shared" si="7"/>
        <v>T</v>
      </c>
    </row>
    <row r="486" spans="1:7" x14ac:dyDescent="0.25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  <c r="G486" s="2" t="str">
        <f t="shared" si="7"/>
        <v>T</v>
      </c>
    </row>
    <row r="487" spans="1:7" x14ac:dyDescent="0.25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  <c r="G487" s="2" t="str">
        <f t="shared" si="7"/>
        <v>T</v>
      </c>
    </row>
    <row r="488" spans="1:7" x14ac:dyDescent="0.25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  <c r="G488" s="2" t="str">
        <f t="shared" si="7"/>
        <v>T</v>
      </c>
    </row>
    <row r="489" spans="1:7" x14ac:dyDescent="0.25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  <c r="G489" s="2" t="str">
        <f t="shared" si="7"/>
        <v>T</v>
      </c>
    </row>
    <row r="490" spans="1:7" x14ac:dyDescent="0.25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  <c r="G490" s="2" t="str">
        <f t="shared" si="7"/>
        <v>T</v>
      </c>
    </row>
    <row r="491" spans="1:7" x14ac:dyDescent="0.25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  <c r="G491" s="2" t="str">
        <f t="shared" si="7"/>
        <v>T</v>
      </c>
    </row>
    <row r="492" spans="1:7" x14ac:dyDescent="0.25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  <c r="G492" s="2" t="str">
        <f t="shared" si="7"/>
        <v>T</v>
      </c>
    </row>
    <row r="493" spans="1:7" x14ac:dyDescent="0.25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  <c r="G493" s="2" t="str">
        <f t="shared" si="7"/>
        <v>T</v>
      </c>
    </row>
    <row r="494" spans="1:7" x14ac:dyDescent="0.25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  <c r="G494" s="2" t="str">
        <f t="shared" si="7"/>
        <v>T</v>
      </c>
    </row>
    <row r="495" spans="1:7" x14ac:dyDescent="0.25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  <c r="G495" s="2" t="str">
        <f t="shared" si="7"/>
        <v>T</v>
      </c>
    </row>
    <row r="496" spans="1:7" x14ac:dyDescent="0.25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  <c r="G496" s="2" t="str">
        <f t="shared" si="7"/>
        <v>T</v>
      </c>
    </row>
    <row r="497" spans="1:7" x14ac:dyDescent="0.25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  <c r="G497" s="2" t="str">
        <f t="shared" si="7"/>
        <v>T</v>
      </c>
    </row>
    <row r="498" spans="1:7" x14ac:dyDescent="0.25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  <c r="G498" s="2" t="str">
        <f t="shared" si="7"/>
        <v>T</v>
      </c>
    </row>
    <row r="499" spans="1:7" x14ac:dyDescent="0.25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  <c r="G499" s="2" t="str">
        <f t="shared" si="7"/>
        <v>T</v>
      </c>
    </row>
    <row r="500" spans="1:7" x14ac:dyDescent="0.25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  <c r="G500" s="2" t="str">
        <f t="shared" si="7"/>
        <v>T</v>
      </c>
    </row>
    <row r="501" spans="1:7" x14ac:dyDescent="0.25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  <c r="G501" s="2" t="str">
        <f t="shared" si="7"/>
        <v>T</v>
      </c>
    </row>
    <row r="502" spans="1:7" x14ac:dyDescent="0.25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  <c r="G502" s="2" t="str">
        <f t="shared" si="7"/>
        <v>T</v>
      </c>
    </row>
    <row r="503" spans="1:7" x14ac:dyDescent="0.25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  <c r="G503" s="2" t="str">
        <f t="shared" si="7"/>
        <v>T</v>
      </c>
    </row>
    <row r="504" spans="1:7" x14ac:dyDescent="0.25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  <c r="G504" s="2" t="str">
        <f t="shared" si="7"/>
        <v>T</v>
      </c>
    </row>
    <row r="505" spans="1:7" x14ac:dyDescent="0.25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  <c r="G505" s="2" t="str">
        <f t="shared" si="7"/>
        <v>T</v>
      </c>
    </row>
    <row r="506" spans="1:7" x14ac:dyDescent="0.25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  <c r="G506" s="2" t="str">
        <f t="shared" si="7"/>
        <v>T</v>
      </c>
    </row>
    <row r="507" spans="1:7" x14ac:dyDescent="0.25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  <c r="G507" s="2" t="str">
        <f t="shared" si="7"/>
        <v>T</v>
      </c>
    </row>
    <row r="508" spans="1:7" x14ac:dyDescent="0.25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  <c r="G508" s="2" t="str">
        <f t="shared" si="7"/>
        <v>T</v>
      </c>
    </row>
    <row r="509" spans="1:7" x14ac:dyDescent="0.25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  <c r="G509" s="2" t="str">
        <f t="shared" si="7"/>
        <v>T</v>
      </c>
    </row>
    <row r="510" spans="1:7" x14ac:dyDescent="0.25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  <c r="G510" s="2" t="str">
        <f t="shared" si="7"/>
        <v>T</v>
      </c>
    </row>
    <row r="511" spans="1:7" x14ac:dyDescent="0.25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  <c r="G511" s="2" t="str">
        <f t="shared" si="7"/>
        <v>T</v>
      </c>
    </row>
    <row r="512" spans="1:7" x14ac:dyDescent="0.25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  <c r="G512" s="2" t="str">
        <f t="shared" si="7"/>
        <v>T</v>
      </c>
    </row>
    <row r="513" spans="1:7" x14ac:dyDescent="0.25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  <c r="G513" s="2" t="str">
        <f t="shared" si="7"/>
        <v>T</v>
      </c>
    </row>
    <row r="514" spans="1:7" x14ac:dyDescent="0.25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  <c r="G514" s="2" t="str">
        <f t="shared" ref="G514:G577" si="8">IF(E:E&lt;$J$2,"T","F")</f>
        <v>T</v>
      </c>
    </row>
    <row r="515" spans="1:7" x14ac:dyDescent="0.25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  <c r="G515" s="2" t="str">
        <f t="shared" si="8"/>
        <v>T</v>
      </c>
    </row>
    <row r="516" spans="1:7" x14ac:dyDescent="0.25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  <c r="G516" s="2" t="str">
        <f t="shared" si="8"/>
        <v>T</v>
      </c>
    </row>
    <row r="517" spans="1:7" x14ac:dyDescent="0.25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  <c r="G517" s="2" t="str">
        <f t="shared" si="8"/>
        <v>T</v>
      </c>
    </row>
    <row r="518" spans="1:7" x14ac:dyDescent="0.25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  <c r="G518" s="2" t="str">
        <f t="shared" si="8"/>
        <v>T</v>
      </c>
    </row>
    <row r="519" spans="1:7" x14ac:dyDescent="0.25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  <c r="G519" s="2" t="str">
        <f t="shared" si="8"/>
        <v>T</v>
      </c>
    </row>
    <row r="520" spans="1:7" x14ac:dyDescent="0.25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  <c r="G520" s="2" t="str">
        <f t="shared" si="8"/>
        <v>T</v>
      </c>
    </row>
    <row r="521" spans="1:7" x14ac:dyDescent="0.25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  <c r="G521" s="2" t="str">
        <f t="shared" si="8"/>
        <v>T</v>
      </c>
    </row>
    <row r="522" spans="1:7" x14ac:dyDescent="0.25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  <c r="G522" s="2" t="str">
        <f t="shared" si="8"/>
        <v>T</v>
      </c>
    </row>
    <row r="523" spans="1:7" x14ac:dyDescent="0.25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  <c r="G523" s="2" t="str">
        <f t="shared" si="8"/>
        <v>T</v>
      </c>
    </row>
    <row r="524" spans="1:7" x14ac:dyDescent="0.25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  <c r="G524" s="2" t="str">
        <f t="shared" si="8"/>
        <v>T</v>
      </c>
    </row>
    <row r="525" spans="1:7" x14ac:dyDescent="0.25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  <c r="G525" s="2" t="str">
        <f t="shared" si="8"/>
        <v>T</v>
      </c>
    </row>
    <row r="526" spans="1:7" x14ac:dyDescent="0.25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  <c r="G526" s="2" t="str">
        <f t="shared" si="8"/>
        <v>T</v>
      </c>
    </row>
    <row r="527" spans="1:7" x14ac:dyDescent="0.25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  <c r="G527" s="2" t="str">
        <f t="shared" si="8"/>
        <v>T</v>
      </c>
    </row>
    <row r="528" spans="1:7" x14ac:dyDescent="0.25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  <c r="G528" s="2" t="str">
        <f t="shared" si="8"/>
        <v>T</v>
      </c>
    </row>
    <row r="529" spans="1:7" x14ac:dyDescent="0.25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  <c r="G529" s="2" t="str">
        <f t="shared" si="8"/>
        <v>T</v>
      </c>
    </row>
    <row r="530" spans="1:7" x14ac:dyDescent="0.25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  <c r="G530" s="2" t="str">
        <f t="shared" si="8"/>
        <v>T</v>
      </c>
    </row>
    <row r="531" spans="1:7" x14ac:dyDescent="0.25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  <c r="G531" s="2" t="str">
        <f t="shared" si="8"/>
        <v>T</v>
      </c>
    </row>
    <row r="532" spans="1:7" x14ac:dyDescent="0.25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  <c r="G532" s="2" t="str">
        <f t="shared" si="8"/>
        <v>T</v>
      </c>
    </row>
    <row r="533" spans="1:7" x14ac:dyDescent="0.25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  <c r="G533" s="2" t="str">
        <f t="shared" si="8"/>
        <v>T</v>
      </c>
    </row>
    <row r="534" spans="1:7" x14ac:dyDescent="0.25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  <c r="G534" s="2" t="str">
        <f t="shared" si="8"/>
        <v>T</v>
      </c>
    </row>
    <row r="535" spans="1:7" x14ac:dyDescent="0.25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  <c r="G535" s="2" t="str">
        <f t="shared" si="8"/>
        <v>T</v>
      </c>
    </row>
    <row r="536" spans="1:7" x14ac:dyDescent="0.25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  <c r="G536" s="2" t="str">
        <f t="shared" si="8"/>
        <v>T</v>
      </c>
    </row>
    <row r="537" spans="1:7" x14ac:dyDescent="0.25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  <c r="G537" s="2" t="str">
        <f t="shared" si="8"/>
        <v>T</v>
      </c>
    </row>
    <row r="538" spans="1:7" x14ac:dyDescent="0.25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  <c r="G538" s="2" t="str">
        <f t="shared" si="8"/>
        <v>T</v>
      </c>
    </row>
    <row r="539" spans="1:7" x14ac:dyDescent="0.25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  <c r="G539" s="2" t="str">
        <f t="shared" si="8"/>
        <v>T</v>
      </c>
    </row>
    <row r="540" spans="1:7" x14ac:dyDescent="0.25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  <c r="G540" s="2" t="str">
        <f t="shared" si="8"/>
        <v>T</v>
      </c>
    </row>
    <row r="541" spans="1:7" x14ac:dyDescent="0.25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  <c r="G541" s="2" t="str">
        <f t="shared" si="8"/>
        <v>T</v>
      </c>
    </row>
    <row r="542" spans="1:7" x14ac:dyDescent="0.25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  <c r="G542" s="2" t="str">
        <f t="shared" si="8"/>
        <v>T</v>
      </c>
    </row>
    <row r="543" spans="1:7" x14ac:dyDescent="0.25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  <c r="G543" s="2" t="str">
        <f t="shared" si="8"/>
        <v>T</v>
      </c>
    </row>
    <row r="544" spans="1:7" x14ac:dyDescent="0.25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  <c r="G544" s="2" t="str">
        <f t="shared" si="8"/>
        <v>T</v>
      </c>
    </row>
    <row r="545" spans="1:7" x14ac:dyDescent="0.25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  <c r="G545" s="2" t="str">
        <f t="shared" si="8"/>
        <v>T</v>
      </c>
    </row>
    <row r="546" spans="1:7" x14ac:dyDescent="0.25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  <c r="G546" s="2" t="str">
        <f t="shared" si="8"/>
        <v>T</v>
      </c>
    </row>
    <row r="547" spans="1:7" x14ac:dyDescent="0.25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  <c r="G547" s="2" t="str">
        <f t="shared" si="8"/>
        <v>T</v>
      </c>
    </row>
    <row r="548" spans="1:7" x14ac:dyDescent="0.25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  <c r="G548" s="2" t="str">
        <f t="shared" si="8"/>
        <v>T</v>
      </c>
    </row>
    <row r="549" spans="1:7" x14ac:dyDescent="0.25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  <c r="G549" s="2" t="str">
        <f t="shared" si="8"/>
        <v>T</v>
      </c>
    </row>
    <row r="550" spans="1:7" x14ac:dyDescent="0.25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  <c r="G550" s="2" t="str">
        <f t="shared" si="8"/>
        <v>T</v>
      </c>
    </row>
    <row r="551" spans="1:7" x14ac:dyDescent="0.25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  <c r="G551" s="2" t="str">
        <f t="shared" si="8"/>
        <v>T</v>
      </c>
    </row>
    <row r="552" spans="1:7" x14ac:dyDescent="0.25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  <c r="G552" s="2" t="str">
        <f t="shared" si="8"/>
        <v>T</v>
      </c>
    </row>
    <row r="553" spans="1:7" x14ac:dyDescent="0.25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  <c r="G553" s="2" t="str">
        <f t="shared" si="8"/>
        <v>T</v>
      </c>
    </row>
    <row r="554" spans="1:7" x14ac:dyDescent="0.25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  <c r="G554" s="2" t="str">
        <f t="shared" si="8"/>
        <v>T</v>
      </c>
    </row>
    <row r="555" spans="1:7" x14ac:dyDescent="0.25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  <c r="G555" s="2" t="str">
        <f t="shared" si="8"/>
        <v>T</v>
      </c>
    </row>
    <row r="556" spans="1:7" x14ac:dyDescent="0.25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  <c r="G556" s="2" t="str">
        <f t="shared" si="8"/>
        <v>T</v>
      </c>
    </row>
    <row r="557" spans="1:7" x14ac:dyDescent="0.25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  <c r="G557" s="2" t="str">
        <f t="shared" si="8"/>
        <v>T</v>
      </c>
    </row>
    <row r="558" spans="1:7" x14ac:dyDescent="0.25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  <c r="G558" s="2" t="str">
        <f t="shared" si="8"/>
        <v>T</v>
      </c>
    </row>
    <row r="559" spans="1:7" x14ac:dyDescent="0.25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  <c r="G559" s="2" t="str">
        <f t="shared" si="8"/>
        <v>T</v>
      </c>
    </row>
    <row r="560" spans="1:7" x14ac:dyDescent="0.25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  <c r="G560" s="2" t="str">
        <f t="shared" si="8"/>
        <v>T</v>
      </c>
    </row>
    <row r="561" spans="1:7" x14ac:dyDescent="0.25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  <c r="G561" s="2" t="str">
        <f t="shared" si="8"/>
        <v>T</v>
      </c>
    </row>
    <row r="562" spans="1:7" x14ac:dyDescent="0.25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  <c r="G562" s="2" t="str">
        <f t="shared" si="8"/>
        <v>T</v>
      </c>
    </row>
    <row r="563" spans="1:7" x14ac:dyDescent="0.25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  <c r="G563" s="2" t="str">
        <f t="shared" si="8"/>
        <v>T</v>
      </c>
    </row>
    <row r="564" spans="1:7" x14ac:dyDescent="0.25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  <c r="G564" s="2" t="str">
        <f t="shared" si="8"/>
        <v>T</v>
      </c>
    </row>
    <row r="565" spans="1:7" x14ac:dyDescent="0.25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  <c r="G565" s="2" t="str">
        <f t="shared" si="8"/>
        <v>T</v>
      </c>
    </row>
    <row r="566" spans="1:7" x14ac:dyDescent="0.25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  <c r="G566" s="2" t="str">
        <f t="shared" si="8"/>
        <v>T</v>
      </c>
    </row>
    <row r="567" spans="1:7" x14ac:dyDescent="0.25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  <c r="G567" s="2" t="str">
        <f t="shared" si="8"/>
        <v>T</v>
      </c>
    </row>
    <row r="568" spans="1:7" x14ac:dyDescent="0.25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  <c r="G568" s="2" t="str">
        <f t="shared" si="8"/>
        <v>T</v>
      </c>
    </row>
    <row r="569" spans="1:7" x14ac:dyDescent="0.25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  <c r="G569" s="2" t="str">
        <f t="shared" si="8"/>
        <v>T</v>
      </c>
    </row>
    <row r="570" spans="1:7" x14ac:dyDescent="0.25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  <c r="G570" s="2" t="str">
        <f t="shared" si="8"/>
        <v>T</v>
      </c>
    </row>
    <row r="571" spans="1:7" x14ac:dyDescent="0.25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  <c r="G571" s="2" t="str">
        <f t="shared" si="8"/>
        <v>T</v>
      </c>
    </row>
    <row r="572" spans="1:7" x14ac:dyDescent="0.25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  <c r="G572" s="2" t="str">
        <f t="shared" si="8"/>
        <v>T</v>
      </c>
    </row>
    <row r="573" spans="1:7" x14ac:dyDescent="0.25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  <c r="G573" s="2" t="str">
        <f t="shared" si="8"/>
        <v>T</v>
      </c>
    </row>
    <row r="574" spans="1:7" x14ac:dyDescent="0.25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  <c r="G574" s="2" t="str">
        <f t="shared" si="8"/>
        <v>T</v>
      </c>
    </row>
    <row r="575" spans="1:7" x14ac:dyDescent="0.25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  <c r="G575" s="2" t="str">
        <f t="shared" si="8"/>
        <v>T</v>
      </c>
    </row>
    <row r="576" spans="1:7" x14ac:dyDescent="0.25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  <c r="G576" s="2" t="str">
        <f t="shared" si="8"/>
        <v>T</v>
      </c>
    </row>
    <row r="577" spans="1:7" x14ac:dyDescent="0.25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  <c r="G577" s="2" t="str">
        <f t="shared" si="8"/>
        <v>T</v>
      </c>
    </row>
    <row r="578" spans="1:7" x14ac:dyDescent="0.25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  <c r="G578" s="2" t="str">
        <f t="shared" ref="G578:G641" si="9">IF(E:E&lt;$J$2,"T","F")</f>
        <v>T</v>
      </c>
    </row>
    <row r="579" spans="1:7" x14ac:dyDescent="0.25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  <c r="G579" s="2" t="str">
        <f t="shared" si="9"/>
        <v>T</v>
      </c>
    </row>
    <row r="580" spans="1:7" x14ac:dyDescent="0.25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  <c r="G580" s="2" t="str">
        <f t="shared" si="9"/>
        <v>T</v>
      </c>
    </row>
    <row r="581" spans="1:7" x14ac:dyDescent="0.25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  <c r="G581" s="2" t="str">
        <f t="shared" si="9"/>
        <v>T</v>
      </c>
    </row>
    <row r="582" spans="1:7" x14ac:dyDescent="0.25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  <c r="G582" s="2" t="str">
        <f t="shared" si="9"/>
        <v>T</v>
      </c>
    </row>
    <row r="583" spans="1:7" x14ac:dyDescent="0.25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  <c r="G583" s="2" t="str">
        <f t="shared" si="9"/>
        <v>T</v>
      </c>
    </row>
    <row r="584" spans="1:7" x14ac:dyDescent="0.25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  <c r="G584" s="2" t="str">
        <f t="shared" si="9"/>
        <v>T</v>
      </c>
    </row>
    <row r="585" spans="1:7" x14ac:dyDescent="0.25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  <c r="G585" s="2" t="str">
        <f t="shared" si="9"/>
        <v>T</v>
      </c>
    </row>
    <row r="586" spans="1:7" x14ac:dyDescent="0.25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  <c r="G586" s="2" t="str">
        <f t="shared" si="9"/>
        <v>T</v>
      </c>
    </row>
    <row r="587" spans="1:7" x14ac:dyDescent="0.25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  <c r="G587" s="2" t="str">
        <f t="shared" si="9"/>
        <v>T</v>
      </c>
    </row>
    <row r="588" spans="1:7" x14ac:dyDescent="0.25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  <c r="G588" s="2" t="str">
        <f t="shared" si="9"/>
        <v>T</v>
      </c>
    </row>
    <row r="589" spans="1:7" x14ac:dyDescent="0.25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  <c r="G589" s="2" t="str">
        <f t="shared" si="9"/>
        <v>T</v>
      </c>
    </row>
    <row r="590" spans="1:7" x14ac:dyDescent="0.25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  <c r="G590" s="2" t="str">
        <f t="shared" si="9"/>
        <v>T</v>
      </c>
    </row>
    <row r="591" spans="1:7" x14ac:dyDescent="0.25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  <c r="G591" s="2" t="str">
        <f t="shared" si="9"/>
        <v>T</v>
      </c>
    </row>
    <row r="592" spans="1:7" x14ac:dyDescent="0.25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  <c r="G592" s="2" t="str">
        <f t="shared" si="9"/>
        <v>T</v>
      </c>
    </row>
    <row r="593" spans="1:7" x14ac:dyDescent="0.25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  <c r="G593" s="2" t="str">
        <f t="shared" si="9"/>
        <v>T</v>
      </c>
    </row>
    <row r="594" spans="1:7" x14ac:dyDescent="0.25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  <c r="G594" s="2" t="str">
        <f t="shared" si="9"/>
        <v>T</v>
      </c>
    </row>
    <row r="595" spans="1:7" x14ac:dyDescent="0.25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  <c r="G595" s="2" t="str">
        <f t="shared" si="9"/>
        <v>T</v>
      </c>
    </row>
    <row r="596" spans="1:7" x14ac:dyDescent="0.25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  <c r="G596" s="2" t="str">
        <f t="shared" si="9"/>
        <v>T</v>
      </c>
    </row>
    <row r="597" spans="1:7" x14ac:dyDescent="0.25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  <c r="G597" s="2" t="str">
        <f t="shared" si="9"/>
        <v>T</v>
      </c>
    </row>
    <row r="598" spans="1:7" x14ac:dyDescent="0.25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  <c r="G598" s="2" t="str">
        <f t="shared" si="9"/>
        <v>T</v>
      </c>
    </row>
    <row r="599" spans="1:7" x14ac:dyDescent="0.25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  <c r="G599" s="2" t="str">
        <f t="shared" si="9"/>
        <v>T</v>
      </c>
    </row>
    <row r="600" spans="1:7" x14ac:dyDescent="0.25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  <c r="G600" s="2" t="str">
        <f t="shared" si="9"/>
        <v>T</v>
      </c>
    </row>
    <row r="601" spans="1:7" x14ac:dyDescent="0.25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  <c r="G601" s="2" t="str">
        <f t="shared" si="9"/>
        <v>T</v>
      </c>
    </row>
    <row r="602" spans="1:7" x14ac:dyDescent="0.25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  <c r="G602" s="2" t="str">
        <f t="shared" si="9"/>
        <v>T</v>
      </c>
    </row>
    <row r="603" spans="1:7" x14ac:dyDescent="0.25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  <c r="G603" s="2" t="str">
        <f t="shared" si="9"/>
        <v>T</v>
      </c>
    </row>
    <row r="604" spans="1:7" x14ac:dyDescent="0.25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  <c r="G604" s="2" t="str">
        <f t="shared" si="9"/>
        <v>T</v>
      </c>
    </row>
    <row r="605" spans="1:7" x14ac:dyDescent="0.25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  <c r="G605" s="2" t="str">
        <f t="shared" si="9"/>
        <v>T</v>
      </c>
    </row>
    <row r="606" spans="1:7" x14ac:dyDescent="0.25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  <c r="G606" s="2" t="str">
        <f t="shared" si="9"/>
        <v>T</v>
      </c>
    </row>
    <row r="607" spans="1:7" x14ac:dyDescent="0.25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  <c r="G607" s="2" t="str">
        <f t="shared" si="9"/>
        <v>T</v>
      </c>
    </row>
    <row r="608" spans="1:7" x14ac:dyDescent="0.25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  <c r="G608" s="2" t="str">
        <f t="shared" si="9"/>
        <v>T</v>
      </c>
    </row>
    <row r="609" spans="1:7" x14ac:dyDescent="0.25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  <c r="G609" s="2" t="str">
        <f t="shared" si="9"/>
        <v>T</v>
      </c>
    </row>
    <row r="610" spans="1:7" x14ac:dyDescent="0.25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  <c r="G610" s="2" t="str">
        <f t="shared" si="9"/>
        <v>T</v>
      </c>
    </row>
    <row r="611" spans="1:7" x14ac:dyDescent="0.25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  <c r="G611" s="2" t="str">
        <f t="shared" si="9"/>
        <v>T</v>
      </c>
    </row>
    <row r="612" spans="1:7" x14ac:dyDescent="0.25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  <c r="G612" s="2" t="str">
        <f t="shared" si="9"/>
        <v>T</v>
      </c>
    </row>
    <row r="613" spans="1:7" x14ac:dyDescent="0.25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  <c r="G613" s="2" t="str">
        <f t="shared" si="9"/>
        <v>T</v>
      </c>
    </row>
    <row r="614" spans="1:7" x14ac:dyDescent="0.25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  <c r="G614" s="2" t="str">
        <f t="shared" si="9"/>
        <v>T</v>
      </c>
    </row>
    <row r="615" spans="1:7" x14ac:dyDescent="0.25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  <c r="G615" s="2" t="str">
        <f t="shared" si="9"/>
        <v>T</v>
      </c>
    </row>
    <row r="616" spans="1:7" x14ac:dyDescent="0.25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  <c r="G616" s="2" t="str">
        <f t="shared" si="9"/>
        <v>T</v>
      </c>
    </row>
    <row r="617" spans="1:7" x14ac:dyDescent="0.25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  <c r="G617" s="2" t="str">
        <f t="shared" si="9"/>
        <v>F</v>
      </c>
    </row>
    <row r="618" spans="1:7" x14ac:dyDescent="0.25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  <c r="G618" s="2" t="str">
        <f t="shared" si="9"/>
        <v>F</v>
      </c>
    </row>
    <row r="619" spans="1:7" x14ac:dyDescent="0.25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  <c r="G619" s="2" t="str">
        <f t="shared" si="9"/>
        <v>F</v>
      </c>
    </row>
    <row r="620" spans="1:7" x14ac:dyDescent="0.25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  <c r="G620" s="2" t="str">
        <f t="shared" si="9"/>
        <v>F</v>
      </c>
    </row>
    <row r="621" spans="1:7" x14ac:dyDescent="0.25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  <c r="G621" s="2" t="str">
        <f t="shared" si="9"/>
        <v>F</v>
      </c>
    </row>
    <row r="622" spans="1:7" x14ac:dyDescent="0.25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  <c r="G622" s="2" t="str">
        <f t="shared" si="9"/>
        <v>F</v>
      </c>
    </row>
    <row r="623" spans="1:7" x14ac:dyDescent="0.25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  <c r="G623" s="2" t="str">
        <f t="shared" si="9"/>
        <v>F</v>
      </c>
    </row>
    <row r="624" spans="1:7" x14ac:dyDescent="0.25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  <c r="G624" s="2" t="str">
        <f t="shared" si="9"/>
        <v>F</v>
      </c>
    </row>
    <row r="625" spans="1:7" x14ac:dyDescent="0.25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  <c r="G625" s="2" t="str">
        <f t="shared" si="9"/>
        <v>F</v>
      </c>
    </row>
    <row r="626" spans="1:7" x14ac:dyDescent="0.25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  <c r="G626" s="2" t="str">
        <f t="shared" si="9"/>
        <v>F</v>
      </c>
    </row>
    <row r="627" spans="1:7" x14ac:dyDescent="0.25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  <c r="G627" s="2" t="str">
        <f t="shared" si="9"/>
        <v>F</v>
      </c>
    </row>
    <row r="628" spans="1:7" x14ac:dyDescent="0.25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  <c r="G628" s="2" t="str">
        <f t="shared" si="9"/>
        <v>F</v>
      </c>
    </row>
    <row r="629" spans="1:7" x14ac:dyDescent="0.25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  <c r="G629" s="2" t="str">
        <f t="shared" si="9"/>
        <v>F</v>
      </c>
    </row>
    <row r="630" spans="1:7" x14ac:dyDescent="0.25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  <c r="G630" s="2" t="str">
        <f t="shared" si="9"/>
        <v>F</v>
      </c>
    </row>
    <row r="631" spans="1:7" x14ac:dyDescent="0.25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  <c r="G631" s="2" t="str">
        <f t="shared" si="9"/>
        <v>F</v>
      </c>
    </row>
    <row r="632" spans="1:7" x14ac:dyDescent="0.25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  <c r="G632" s="2" t="str">
        <f t="shared" si="9"/>
        <v>F</v>
      </c>
    </row>
    <row r="633" spans="1:7" x14ac:dyDescent="0.25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  <c r="G633" s="2" t="str">
        <f t="shared" si="9"/>
        <v>F</v>
      </c>
    </row>
    <row r="634" spans="1:7" x14ac:dyDescent="0.25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  <c r="G634" s="2" t="str">
        <f t="shared" si="9"/>
        <v>F</v>
      </c>
    </row>
    <row r="635" spans="1:7" x14ac:dyDescent="0.25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  <c r="G635" s="2" t="str">
        <f t="shared" si="9"/>
        <v>F</v>
      </c>
    </row>
    <row r="636" spans="1:7" x14ac:dyDescent="0.25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  <c r="G636" s="2" t="str">
        <f t="shared" si="9"/>
        <v>F</v>
      </c>
    </row>
    <row r="637" spans="1:7" x14ac:dyDescent="0.25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  <c r="G637" s="2" t="str">
        <f t="shared" si="9"/>
        <v>F</v>
      </c>
    </row>
    <row r="638" spans="1:7" x14ac:dyDescent="0.25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  <c r="G638" s="2" t="str">
        <f t="shared" si="9"/>
        <v>F</v>
      </c>
    </row>
    <row r="639" spans="1:7" x14ac:dyDescent="0.25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  <c r="G639" s="2" t="str">
        <f t="shared" si="9"/>
        <v>F</v>
      </c>
    </row>
    <row r="640" spans="1:7" x14ac:dyDescent="0.25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  <c r="G640" s="2" t="str">
        <f t="shared" si="9"/>
        <v>F</v>
      </c>
    </row>
    <row r="641" spans="1:7" x14ac:dyDescent="0.25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  <c r="G641" s="2" t="str">
        <f t="shared" si="9"/>
        <v>F</v>
      </c>
    </row>
    <row r="642" spans="1:7" x14ac:dyDescent="0.25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  <c r="G642" s="2" t="str">
        <f t="shared" ref="G642:G705" si="10">IF(E:E&lt;$J$2,"T","F")</f>
        <v>F</v>
      </c>
    </row>
    <row r="643" spans="1:7" x14ac:dyDescent="0.25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  <c r="G643" s="2" t="str">
        <f t="shared" si="10"/>
        <v>F</v>
      </c>
    </row>
    <row r="644" spans="1:7" x14ac:dyDescent="0.25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  <c r="G644" s="2" t="str">
        <f t="shared" si="10"/>
        <v>F</v>
      </c>
    </row>
    <row r="645" spans="1:7" x14ac:dyDescent="0.25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  <c r="G645" s="2" t="str">
        <f t="shared" si="10"/>
        <v>F</v>
      </c>
    </row>
    <row r="646" spans="1:7" x14ac:dyDescent="0.25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  <c r="G646" s="2" t="str">
        <f t="shared" si="10"/>
        <v>F</v>
      </c>
    </row>
    <row r="647" spans="1:7" x14ac:dyDescent="0.25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  <c r="G647" s="2" t="str">
        <f t="shared" si="10"/>
        <v>F</v>
      </c>
    </row>
    <row r="648" spans="1:7" x14ac:dyDescent="0.25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  <c r="G648" s="2" t="str">
        <f t="shared" si="10"/>
        <v>F</v>
      </c>
    </row>
    <row r="649" spans="1:7" x14ac:dyDescent="0.25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  <c r="G649" s="2" t="str">
        <f t="shared" si="10"/>
        <v>F</v>
      </c>
    </row>
    <row r="650" spans="1:7" x14ac:dyDescent="0.25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  <c r="G650" s="2" t="str">
        <f t="shared" si="10"/>
        <v>F</v>
      </c>
    </row>
    <row r="651" spans="1:7" x14ac:dyDescent="0.25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  <c r="G651" s="2" t="str">
        <f t="shared" si="10"/>
        <v>F</v>
      </c>
    </row>
    <row r="652" spans="1:7" x14ac:dyDescent="0.25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  <c r="G652" s="2" t="str">
        <f t="shared" si="10"/>
        <v>F</v>
      </c>
    </row>
    <row r="653" spans="1:7" x14ac:dyDescent="0.25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  <c r="G653" s="2" t="str">
        <f t="shared" si="10"/>
        <v>F</v>
      </c>
    </row>
    <row r="654" spans="1:7" x14ac:dyDescent="0.25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  <c r="G654" s="2" t="str">
        <f t="shared" si="10"/>
        <v>F</v>
      </c>
    </row>
    <row r="655" spans="1:7" x14ac:dyDescent="0.25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  <c r="G655" s="2" t="str">
        <f t="shared" si="10"/>
        <v>F</v>
      </c>
    </row>
    <row r="656" spans="1:7" x14ac:dyDescent="0.25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  <c r="G656" s="2" t="str">
        <f t="shared" si="10"/>
        <v>F</v>
      </c>
    </row>
    <row r="657" spans="1:7" x14ac:dyDescent="0.25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  <c r="G657" s="2" t="str">
        <f t="shared" si="10"/>
        <v>F</v>
      </c>
    </row>
    <row r="658" spans="1:7" x14ac:dyDescent="0.25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  <c r="G658" s="2" t="str">
        <f t="shared" si="10"/>
        <v>F</v>
      </c>
    </row>
    <row r="659" spans="1:7" x14ac:dyDescent="0.25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  <c r="G659" s="2" t="str">
        <f t="shared" si="10"/>
        <v>F</v>
      </c>
    </row>
    <row r="660" spans="1:7" x14ac:dyDescent="0.25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  <c r="G660" s="2" t="str">
        <f t="shared" si="10"/>
        <v>F</v>
      </c>
    </row>
    <row r="661" spans="1:7" x14ac:dyDescent="0.25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  <c r="G661" s="2" t="str">
        <f t="shared" si="10"/>
        <v>F</v>
      </c>
    </row>
    <row r="662" spans="1:7" x14ac:dyDescent="0.25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  <c r="G662" s="2" t="str">
        <f t="shared" si="10"/>
        <v>F</v>
      </c>
    </row>
    <row r="663" spans="1:7" x14ac:dyDescent="0.25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  <c r="G663" s="2" t="str">
        <f t="shared" si="10"/>
        <v>F</v>
      </c>
    </row>
    <row r="664" spans="1:7" x14ac:dyDescent="0.25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  <c r="G664" s="2" t="str">
        <f t="shared" si="10"/>
        <v>F</v>
      </c>
    </row>
    <row r="665" spans="1:7" x14ac:dyDescent="0.25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  <c r="G665" s="2" t="str">
        <f t="shared" si="10"/>
        <v>F</v>
      </c>
    </row>
    <row r="666" spans="1:7" x14ac:dyDescent="0.25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  <c r="G666" s="2" t="str">
        <f t="shared" si="10"/>
        <v>F</v>
      </c>
    </row>
    <row r="667" spans="1:7" x14ac:dyDescent="0.25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  <c r="G667" s="2" t="str">
        <f t="shared" si="10"/>
        <v>F</v>
      </c>
    </row>
    <row r="668" spans="1:7" x14ac:dyDescent="0.25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  <c r="G668" s="2" t="str">
        <f t="shared" si="10"/>
        <v>F</v>
      </c>
    </row>
    <row r="669" spans="1:7" x14ac:dyDescent="0.25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  <c r="G669" s="2" t="str">
        <f t="shared" si="10"/>
        <v>F</v>
      </c>
    </row>
    <row r="670" spans="1:7" x14ac:dyDescent="0.25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  <c r="G670" s="2" t="str">
        <f t="shared" si="10"/>
        <v>F</v>
      </c>
    </row>
    <row r="671" spans="1:7" x14ac:dyDescent="0.25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  <c r="G671" s="2" t="str">
        <f t="shared" si="10"/>
        <v>F</v>
      </c>
    </row>
    <row r="672" spans="1:7" x14ac:dyDescent="0.25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  <c r="G672" s="2" t="str">
        <f t="shared" si="10"/>
        <v>F</v>
      </c>
    </row>
    <row r="673" spans="1:7" x14ac:dyDescent="0.25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  <c r="G673" s="2" t="str">
        <f t="shared" si="10"/>
        <v>F</v>
      </c>
    </row>
    <row r="674" spans="1:7" x14ac:dyDescent="0.25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  <c r="G674" s="2" t="str">
        <f t="shared" si="10"/>
        <v>F</v>
      </c>
    </row>
    <row r="675" spans="1:7" x14ac:dyDescent="0.25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  <c r="G675" s="2" t="str">
        <f t="shared" si="10"/>
        <v>F</v>
      </c>
    </row>
    <row r="676" spans="1:7" x14ac:dyDescent="0.25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  <c r="G676" s="2" t="str">
        <f t="shared" si="10"/>
        <v>F</v>
      </c>
    </row>
    <row r="677" spans="1:7" x14ac:dyDescent="0.25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  <c r="G677" s="2" t="str">
        <f t="shared" si="10"/>
        <v>F</v>
      </c>
    </row>
    <row r="678" spans="1:7" x14ac:dyDescent="0.25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  <c r="G678" s="2" t="str">
        <f t="shared" si="10"/>
        <v>F</v>
      </c>
    </row>
    <row r="679" spans="1:7" x14ac:dyDescent="0.25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  <c r="G679" s="2" t="str">
        <f t="shared" si="10"/>
        <v>F</v>
      </c>
    </row>
    <row r="680" spans="1:7" x14ac:dyDescent="0.25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  <c r="G680" s="2" t="str">
        <f t="shared" si="10"/>
        <v>F</v>
      </c>
    </row>
    <row r="681" spans="1:7" x14ac:dyDescent="0.25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  <c r="G681" s="2" t="str">
        <f t="shared" si="10"/>
        <v>F</v>
      </c>
    </row>
    <row r="682" spans="1:7" x14ac:dyDescent="0.25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  <c r="G682" s="2" t="str">
        <f t="shared" si="10"/>
        <v>F</v>
      </c>
    </row>
    <row r="683" spans="1:7" x14ac:dyDescent="0.25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  <c r="G683" s="2" t="str">
        <f t="shared" si="10"/>
        <v>F</v>
      </c>
    </row>
    <row r="684" spans="1:7" x14ac:dyDescent="0.25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  <c r="G684" s="2" t="str">
        <f t="shared" si="10"/>
        <v>F</v>
      </c>
    </row>
    <row r="685" spans="1:7" x14ac:dyDescent="0.25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  <c r="G685" s="2" t="str">
        <f t="shared" si="10"/>
        <v>F</v>
      </c>
    </row>
    <row r="686" spans="1:7" x14ac:dyDescent="0.25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  <c r="G686" s="2" t="str">
        <f t="shared" si="10"/>
        <v>F</v>
      </c>
    </row>
    <row r="687" spans="1:7" x14ac:dyDescent="0.25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  <c r="G687" s="2" t="str">
        <f t="shared" si="10"/>
        <v>F</v>
      </c>
    </row>
    <row r="688" spans="1:7" x14ac:dyDescent="0.25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  <c r="G688" s="2" t="str">
        <f t="shared" si="10"/>
        <v>F</v>
      </c>
    </row>
    <row r="689" spans="1:7" x14ac:dyDescent="0.25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  <c r="G689" s="2" t="str">
        <f t="shared" si="10"/>
        <v>F</v>
      </c>
    </row>
    <row r="690" spans="1:7" x14ac:dyDescent="0.25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  <c r="G690" s="2" t="str">
        <f t="shared" si="10"/>
        <v>F</v>
      </c>
    </row>
    <row r="691" spans="1:7" x14ac:dyDescent="0.25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  <c r="G691" s="2" t="str">
        <f t="shared" si="10"/>
        <v>F</v>
      </c>
    </row>
    <row r="692" spans="1:7" x14ac:dyDescent="0.25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  <c r="G692" s="2" t="str">
        <f t="shared" si="10"/>
        <v>F</v>
      </c>
    </row>
    <row r="693" spans="1:7" x14ac:dyDescent="0.25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  <c r="G693" s="2" t="str">
        <f t="shared" si="10"/>
        <v>F</v>
      </c>
    </row>
    <row r="694" spans="1:7" x14ac:dyDescent="0.25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  <c r="G694" s="2" t="str">
        <f t="shared" si="10"/>
        <v>F</v>
      </c>
    </row>
    <row r="695" spans="1:7" x14ac:dyDescent="0.25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  <c r="G695" s="2" t="str">
        <f t="shared" si="10"/>
        <v>F</v>
      </c>
    </row>
    <row r="696" spans="1:7" x14ac:dyDescent="0.25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  <c r="G696" s="2" t="str">
        <f t="shared" si="10"/>
        <v>F</v>
      </c>
    </row>
    <row r="697" spans="1:7" x14ac:dyDescent="0.25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  <c r="G697" s="2" t="str">
        <f t="shared" si="10"/>
        <v>F</v>
      </c>
    </row>
    <row r="698" spans="1:7" x14ac:dyDescent="0.25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  <c r="G698" s="2" t="str">
        <f t="shared" si="10"/>
        <v>F</v>
      </c>
    </row>
    <row r="699" spans="1:7" x14ac:dyDescent="0.25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  <c r="G699" s="2" t="str">
        <f t="shared" si="10"/>
        <v>F</v>
      </c>
    </row>
    <row r="700" spans="1:7" x14ac:dyDescent="0.25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  <c r="G700" s="2" t="str">
        <f t="shared" si="10"/>
        <v>F</v>
      </c>
    </row>
    <row r="701" spans="1:7" x14ac:dyDescent="0.25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  <c r="G701" s="2" t="str">
        <f t="shared" si="10"/>
        <v>F</v>
      </c>
    </row>
    <row r="702" spans="1:7" x14ac:dyDescent="0.25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  <c r="G702" s="2" t="str">
        <f t="shared" si="10"/>
        <v>F</v>
      </c>
    </row>
    <row r="703" spans="1:7" x14ac:dyDescent="0.25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  <c r="G703" s="2" t="str">
        <f t="shared" si="10"/>
        <v>F</v>
      </c>
    </row>
    <row r="704" spans="1:7" x14ac:dyDescent="0.25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  <c r="G704" s="2" t="str">
        <f t="shared" si="10"/>
        <v>F</v>
      </c>
    </row>
    <row r="705" spans="1:7" x14ac:dyDescent="0.25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  <c r="G705" s="2" t="str">
        <f t="shared" si="10"/>
        <v>F</v>
      </c>
    </row>
    <row r="706" spans="1:7" x14ac:dyDescent="0.25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  <c r="G706" s="2" t="str">
        <f t="shared" ref="G706:G769" si="11">IF(E:E&lt;$J$2,"T","F")</f>
        <v>F</v>
      </c>
    </row>
    <row r="707" spans="1:7" x14ac:dyDescent="0.25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  <c r="G707" s="2" t="str">
        <f t="shared" si="11"/>
        <v>F</v>
      </c>
    </row>
    <row r="708" spans="1:7" x14ac:dyDescent="0.25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  <c r="G708" s="2" t="str">
        <f t="shared" si="11"/>
        <v>F</v>
      </c>
    </row>
    <row r="709" spans="1:7" x14ac:dyDescent="0.25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  <c r="G709" s="2" t="str">
        <f t="shared" si="11"/>
        <v>F</v>
      </c>
    </row>
    <row r="710" spans="1:7" x14ac:dyDescent="0.25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  <c r="G710" s="2" t="str">
        <f t="shared" si="11"/>
        <v>F</v>
      </c>
    </row>
    <row r="711" spans="1:7" x14ac:dyDescent="0.25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  <c r="G711" s="2" t="str">
        <f t="shared" si="11"/>
        <v>F</v>
      </c>
    </row>
    <row r="712" spans="1:7" x14ac:dyDescent="0.25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  <c r="G712" s="2" t="str">
        <f t="shared" si="11"/>
        <v>F</v>
      </c>
    </row>
    <row r="713" spans="1:7" x14ac:dyDescent="0.25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  <c r="G713" s="2" t="str">
        <f t="shared" si="11"/>
        <v>F</v>
      </c>
    </row>
    <row r="714" spans="1:7" x14ac:dyDescent="0.25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  <c r="G714" s="2" t="str">
        <f t="shared" si="11"/>
        <v>F</v>
      </c>
    </row>
    <row r="715" spans="1:7" x14ac:dyDescent="0.25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  <c r="G715" s="2" t="str">
        <f t="shared" si="11"/>
        <v>F</v>
      </c>
    </row>
    <row r="716" spans="1:7" x14ac:dyDescent="0.25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  <c r="G716" s="2" t="str">
        <f t="shared" si="11"/>
        <v>F</v>
      </c>
    </row>
    <row r="717" spans="1:7" x14ac:dyDescent="0.25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  <c r="G717" s="2" t="str">
        <f t="shared" si="11"/>
        <v>F</v>
      </c>
    </row>
    <row r="718" spans="1:7" x14ac:dyDescent="0.25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  <c r="G718" s="2" t="str">
        <f t="shared" si="11"/>
        <v>F</v>
      </c>
    </row>
    <row r="719" spans="1:7" x14ac:dyDescent="0.25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  <c r="G719" s="2" t="str">
        <f t="shared" si="11"/>
        <v>F</v>
      </c>
    </row>
    <row r="720" spans="1:7" x14ac:dyDescent="0.25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  <c r="G720" s="2" t="str">
        <f t="shared" si="11"/>
        <v>F</v>
      </c>
    </row>
    <row r="721" spans="1:7" x14ac:dyDescent="0.25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  <c r="G721" s="2" t="str">
        <f t="shared" si="11"/>
        <v>F</v>
      </c>
    </row>
    <row r="722" spans="1:7" x14ac:dyDescent="0.25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  <c r="G722" s="2" t="str">
        <f t="shared" si="11"/>
        <v>F</v>
      </c>
    </row>
    <row r="723" spans="1:7" x14ac:dyDescent="0.25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  <c r="G723" s="2" t="str">
        <f t="shared" si="11"/>
        <v>F</v>
      </c>
    </row>
    <row r="724" spans="1:7" x14ac:dyDescent="0.25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  <c r="G724" s="2" t="str">
        <f t="shared" si="11"/>
        <v>F</v>
      </c>
    </row>
    <row r="725" spans="1:7" x14ac:dyDescent="0.25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  <c r="G725" s="2" t="str">
        <f t="shared" si="11"/>
        <v>F</v>
      </c>
    </row>
    <row r="726" spans="1:7" x14ac:dyDescent="0.25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  <c r="G726" s="2" t="str">
        <f t="shared" si="11"/>
        <v>F</v>
      </c>
    </row>
    <row r="727" spans="1:7" x14ac:dyDescent="0.25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  <c r="G727" s="2" t="str">
        <f t="shared" si="11"/>
        <v>F</v>
      </c>
    </row>
    <row r="728" spans="1:7" x14ac:dyDescent="0.25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  <c r="G728" s="2" t="str">
        <f t="shared" si="11"/>
        <v>F</v>
      </c>
    </row>
    <row r="729" spans="1:7" x14ac:dyDescent="0.25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  <c r="G729" s="2" t="str">
        <f t="shared" si="11"/>
        <v>F</v>
      </c>
    </row>
    <row r="730" spans="1:7" x14ac:dyDescent="0.25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  <c r="G730" s="2" t="str">
        <f t="shared" si="11"/>
        <v>F</v>
      </c>
    </row>
    <row r="731" spans="1:7" x14ac:dyDescent="0.25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  <c r="G731" s="2" t="str">
        <f t="shared" si="11"/>
        <v>F</v>
      </c>
    </row>
    <row r="732" spans="1:7" x14ac:dyDescent="0.25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  <c r="G732" s="2" t="str">
        <f t="shared" si="11"/>
        <v>F</v>
      </c>
    </row>
    <row r="733" spans="1:7" x14ac:dyDescent="0.25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  <c r="G733" s="2" t="str">
        <f t="shared" si="11"/>
        <v>F</v>
      </c>
    </row>
    <row r="734" spans="1:7" x14ac:dyDescent="0.25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  <c r="G734" s="2" t="str">
        <f t="shared" si="11"/>
        <v>F</v>
      </c>
    </row>
    <row r="735" spans="1:7" x14ac:dyDescent="0.25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  <c r="G735" s="2" t="str">
        <f t="shared" si="11"/>
        <v>F</v>
      </c>
    </row>
    <row r="736" spans="1:7" x14ac:dyDescent="0.25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  <c r="G736" s="2" t="str">
        <f t="shared" si="11"/>
        <v>F</v>
      </c>
    </row>
    <row r="737" spans="1:7" x14ac:dyDescent="0.25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  <c r="G737" s="2" t="str">
        <f t="shared" si="11"/>
        <v>F</v>
      </c>
    </row>
    <row r="738" spans="1:7" x14ac:dyDescent="0.25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  <c r="G738" s="2" t="str">
        <f t="shared" si="11"/>
        <v>F</v>
      </c>
    </row>
    <row r="739" spans="1:7" x14ac:dyDescent="0.25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  <c r="G739" s="2" t="str">
        <f t="shared" si="11"/>
        <v>F</v>
      </c>
    </row>
    <row r="740" spans="1:7" x14ac:dyDescent="0.25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  <c r="G740" s="2" t="str">
        <f t="shared" si="11"/>
        <v>F</v>
      </c>
    </row>
    <row r="741" spans="1:7" x14ac:dyDescent="0.25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  <c r="G741" s="2" t="str">
        <f t="shared" si="11"/>
        <v>F</v>
      </c>
    </row>
    <row r="742" spans="1:7" x14ac:dyDescent="0.25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  <c r="G742" s="2" t="str">
        <f t="shared" si="11"/>
        <v>F</v>
      </c>
    </row>
    <row r="743" spans="1:7" x14ac:dyDescent="0.25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  <c r="G743" s="2" t="str">
        <f t="shared" si="11"/>
        <v>F</v>
      </c>
    </row>
    <row r="744" spans="1:7" x14ac:dyDescent="0.25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  <c r="G744" s="2" t="str">
        <f t="shared" si="11"/>
        <v>F</v>
      </c>
    </row>
    <row r="745" spans="1:7" x14ac:dyDescent="0.25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  <c r="G745" s="2" t="str">
        <f t="shared" si="11"/>
        <v>F</v>
      </c>
    </row>
    <row r="746" spans="1:7" x14ac:dyDescent="0.25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  <c r="G746" s="2" t="str">
        <f t="shared" si="11"/>
        <v>F</v>
      </c>
    </row>
    <row r="747" spans="1:7" x14ac:dyDescent="0.25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  <c r="G747" s="2" t="str">
        <f t="shared" si="11"/>
        <v>F</v>
      </c>
    </row>
    <row r="748" spans="1:7" x14ac:dyDescent="0.25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  <c r="G748" s="2" t="str">
        <f t="shared" si="11"/>
        <v>F</v>
      </c>
    </row>
    <row r="749" spans="1:7" x14ac:dyDescent="0.25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  <c r="G749" s="2" t="str">
        <f t="shared" si="11"/>
        <v>F</v>
      </c>
    </row>
    <row r="750" spans="1:7" x14ac:dyDescent="0.25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  <c r="G750" s="2" t="str">
        <f t="shared" si="11"/>
        <v>F</v>
      </c>
    </row>
    <row r="751" spans="1:7" x14ac:dyDescent="0.25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  <c r="G751" s="2" t="str">
        <f t="shared" si="11"/>
        <v>F</v>
      </c>
    </row>
    <row r="752" spans="1:7" x14ac:dyDescent="0.25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  <c r="G752" s="2" t="str">
        <f t="shared" si="11"/>
        <v>F</v>
      </c>
    </row>
    <row r="753" spans="1:7" x14ac:dyDescent="0.25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  <c r="G753" s="2" t="str">
        <f t="shared" si="11"/>
        <v>F</v>
      </c>
    </row>
    <row r="754" spans="1:7" x14ac:dyDescent="0.25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  <c r="G754" s="2" t="str">
        <f t="shared" si="11"/>
        <v>F</v>
      </c>
    </row>
    <row r="755" spans="1:7" x14ac:dyDescent="0.25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  <c r="G755" s="2" t="str">
        <f t="shared" si="11"/>
        <v>F</v>
      </c>
    </row>
    <row r="756" spans="1:7" x14ac:dyDescent="0.25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  <c r="G756" s="2" t="str">
        <f t="shared" si="11"/>
        <v>F</v>
      </c>
    </row>
    <row r="757" spans="1:7" x14ac:dyDescent="0.25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  <c r="G757" s="2" t="str">
        <f t="shared" si="11"/>
        <v>F</v>
      </c>
    </row>
    <row r="758" spans="1:7" x14ac:dyDescent="0.25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  <c r="G758" s="2" t="str">
        <f t="shared" si="11"/>
        <v>F</v>
      </c>
    </row>
    <row r="759" spans="1:7" x14ac:dyDescent="0.25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  <c r="G759" s="2" t="str">
        <f t="shared" si="11"/>
        <v>F</v>
      </c>
    </row>
    <row r="760" spans="1:7" x14ac:dyDescent="0.25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  <c r="G760" s="2" t="str">
        <f t="shared" si="11"/>
        <v>F</v>
      </c>
    </row>
    <row r="761" spans="1:7" x14ac:dyDescent="0.25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  <c r="G761" s="2" t="str">
        <f t="shared" si="11"/>
        <v>F</v>
      </c>
    </row>
    <row r="762" spans="1:7" x14ac:dyDescent="0.25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  <c r="G762" s="2" t="str">
        <f t="shared" si="11"/>
        <v>F</v>
      </c>
    </row>
    <row r="763" spans="1:7" x14ac:dyDescent="0.25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  <c r="G763" s="2" t="str">
        <f t="shared" si="11"/>
        <v>F</v>
      </c>
    </row>
    <row r="764" spans="1:7" x14ac:dyDescent="0.25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  <c r="G764" s="2" t="str">
        <f t="shared" si="11"/>
        <v>F</v>
      </c>
    </row>
    <row r="765" spans="1:7" x14ac:dyDescent="0.25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  <c r="G765" s="2" t="str">
        <f t="shared" si="11"/>
        <v>F</v>
      </c>
    </row>
    <row r="766" spans="1:7" x14ac:dyDescent="0.25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  <c r="G766" s="2" t="str">
        <f t="shared" si="11"/>
        <v>F</v>
      </c>
    </row>
    <row r="767" spans="1:7" x14ac:dyDescent="0.25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  <c r="G767" s="2" t="str">
        <f t="shared" si="11"/>
        <v>F</v>
      </c>
    </row>
    <row r="768" spans="1:7" x14ac:dyDescent="0.25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  <c r="G768" s="2" t="str">
        <f t="shared" si="11"/>
        <v>F</v>
      </c>
    </row>
    <row r="769" spans="1:7" x14ac:dyDescent="0.25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  <c r="G769" s="2" t="str">
        <f t="shared" si="11"/>
        <v>F</v>
      </c>
    </row>
    <row r="770" spans="1:7" x14ac:dyDescent="0.25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  <c r="G770" s="2" t="str">
        <f t="shared" ref="G770:G833" si="12">IF(E:E&lt;$J$2,"T","F")</f>
        <v>F</v>
      </c>
    </row>
    <row r="771" spans="1:7" x14ac:dyDescent="0.25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  <c r="G771" s="2" t="str">
        <f t="shared" si="12"/>
        <v>F</v>
      </c>
    </row>
    <row r="772" spans="1:7" x14ac:dyDescent="0.25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  <c r="G772" s="2" t="str">
        <f t="shared" si="12"/>
        <v>F</v>
      </c>
    </row>
    <row r="773" spans="1:7" x14ac:dyDescent="0.25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  <c r="G773" s="2" t="str">
        <f t="shared" si="12"/>
        <v>F</v>
      </c>
    </row>
    <row r="774" spans="1:7" x14ac:dyDescent="0.25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  <c r="G774" s="2" t="str">
        <f t="shared" si="12"/>
        <v>F</v>
      </c>
    </row>
    <row r="775" spans="1:7" x14ac:dyDescent="0.25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  <c r="G775" s="2" t="str">
        <f t="shared" si="12"/>
        <v>F</v>
      </c>
    </row>
    <row r="776" spans="1:7" x14ac:dyDescent="0.25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  <c r="G776" s="2" t="str">
        <f t="shared" si="12"/>
        <v>F</v>
      </c>
    </row>
    <row r="777" spans="1:7" x14ac:dyDescent="0.25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  <c r="G777" s="2" t="str">
        <f t="shared" si="12"/>
        <v>F</v>
      </c>
    </row>
    <row r="778" spans="1:7" x14ac:dyDescent="0.25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  <c r="G778" s="2" t="str">
        <f t="shared" si="12"/>
        <v>F</v>
      </c>
    </row>
    <row r="779" spans="1:7" x14ac:dyDescent="0.25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  <c r="G779" s="2" t="str">
        <f t="shared" si="12"/>
        <v>F</v>
      </c>
    </row>
    <row r="780" spans="1:7" x14ac:dyDescent="0.25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  <c r="G780" s="2" t="str">
        <f t="shared" si="12"/>
        <v>F</v>
      </c>
    </row>
    <row r="781" spans="1:7" x14ac:dyDescent="0.25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  <c r="G781" s="2" t="str">
        <f t="shared" si="12"/>
        <v>F</v>
      </c>
    </row>
    <row r="782" spans="1:7" x14ac:dyDescent="0.25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  <c r="G782" s="2" t="str">
        <f t="shared" si="12"/>
        <v>F</v>
      </c>
    </row>
    <row r="783" spans="1:7" x14ac:dyDescent="0.25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  <c r="G783" s="2" t="str">
        <f t="shared" si="12"/>
        <v>F</v>
      </c>
    </row>
    <row r="784" spans="1:7" x14ac:dyDescent="0.25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  <c r="G784" s="2" t="str">
        <f t="shared" si="12"/>
        <v>F</v>
      </c>
    </row>
    <row r="785" spans="1:7" x14ac:dyDescent="0.25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  <c r="G785" s="2" t="str">
        <f t="shared" si="12"/>
        <v>F</v>
      </c>
    </row>
    <row r="786" spans="1:7" x14ac:dyDescent="0.25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  <c r="G786" s="2" t="str">
        <f t="shared" si="12"/>
        <v>F</v>
      </c>
    </row>
    <row r="787" spans="1:7" x14ac:dyDescent="0.25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  <c r="G787" s="2" t="str">
        <f t="shared" si="12"/>
        <v>F</v>
      </c>
    </row>
    <row r="788" spans="1:7" x14ac:dyDescent="0.25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  <c r="G788" s="2" t="str">
        <f t="shared" si="12"/>
        <v>F</v>
      </c>
    </row>
    <row r="789" spans="1:7" x14ac:dyDescent="0.25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  <c r="G789" s="2" t="str">
        <f t="shared" si="12"/>
        <v>F</v>
      </c>
    </row>
    <row r="790" spans="1:7" x14ac:dyDescent="0.25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  <c r="G790" s="2" t="str">
        <f t="shared" si="12"/>
        <v>F</v>
      </c>
    </row>
    <row r="791" spans="1:7" x14ac:dyDescent="0.25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  <c r="G791" s="2" t="str">
        <f t="shared" si="12"/>
        <v>F</v>
      </c>
    </row>
    <row r="792" spans="1:7" x14ac:dyDescent="0.25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  <c r="G792" s="2" t="str">
        <f t="shared" si="12"/>
        <v>F</v>
      </c>
    </row>
    <row r="793" spans="1:7" x14ac:dyDescent="0.25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  <c r="G793" s="2" t="str">
        <f t="shared" si="12"/>
        <v>F</v>
      </c>
    </row>
    <row r="794" spans="1:7" x14ac:dyDescent="0.25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  <c r="G794" s="2" t="str">
        <f t="shared" si="12"/>
        <v>F</v>
      </c>
    </row>
    <row r="795" spans="1:7" x14ac:dyDescent="0.25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  <c r="G795" s="2" t="str">
        <f t="shared" si="12"/>
        <v>F</v>
      </c>
    </row>
    <row r="796" spans="1:7" x14ac:dyDescent="0.25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  <c r="G796" s="2" t="str">
        <f t="shared" si="12"/>
        <v>F</v>
      </c>
    </row>
    <row r="797" spans="1:7" x14ac:dyDescent="0.25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  <c r="G797" s="2" t="str">
        <f t="shared" si="12"/>
        <v>F</v>
      </c>
    </row>
    <row r="798" spans="1:7" x14ac:dyDescent="0.25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  <c r="G798" s="2" t="str">
        <f t="shared" si="12"/>
        <v>F</v>
      </c>
    </row>
    <row r="799" spans="1:7" x14ac:dyDescent="0.25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  <c r="G799" s="2" t="str">
        <f t="shared" si="12"/>
        <v>F</v>
      </c>
    </row>
    <row r="800" spans="1:7" x14ac:dyDescent="0.25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  <c r="G800" s="2" t="str">
        <f t="shared" si="12"/>
        <v>F</v>
      </c>
    </row>
    <row r="801" spans="1:7" x14ac:dyDescent="0.25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  <c r="G801" s="2" t="str">
        <f t="shared" si="12"/>
        <v>F</v>
      </c>
    </row>
    <row r="802" spans="1:7" x14ac:dyDescent="0.25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  <c r="G802" s="2" t="str">
        <f t="shared" si="12"/>
        <v>F</v>
      </c>
    </row>
    <row r="803" spans="1:7" x14ac:dyDescent="0.25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  <c r="G803" s="2" t="str">
        <f t="shared" si="12"/>
        <v>F</v>
      </c>
    </row>
    <row r="804" spans="1:7" x14ac:dyDescent="0.25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  <c r="G804" s="2" t="str">
        <f t="shared" si="12"/>
        <v>F</v>
      </c>
    </row>
    <row r="805" spans="1:7" x14ac:dyDescent="0.25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  <c r="G805" s="2" t="str">
        <f t="shared" si="12"/>
        <v>F</v>
      </c>
    </row>
    <row r="806" spans="1:7" x14ac:dyDescent="0.25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  <c r="G806" s="2" t="str">
        <f t="shared" si="12"/>
        <v>F</v>
      </c>
    </row>
    <row r="807" spans="1:7" x14ac:dyDescent="0.25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  <c r="G807" s="2" t="str">
        <f t="shared" si="12"/>
        <v>F</v>
      </c>
    </row>
    <row r="808" spans="1:7" x14ac:dyDescent="0.25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  <c r="G808" s="2" t="str">
        <f t="shared" si="12"/>
        <v>F</v>
      </c>
    </row>
    <row r="809" spans="1:7" x14ac:dyDescent="0.25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  <c r="G809" s="2" t="str">
        <f t="shared" si="12"/>
        <v>F</v>
      </c>
    </row>
    <row r="810" spans="1:7" x14ac:dyDescent="0.25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  <c r="G810" s="2" t="str">
        <f t="shared" si="12"/>
        <v>F</v>
      </c>
    </row>
    <row r="811" spans="1:7" x14ac:dyDescent="0.25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  <c r="G811" s="2" t="str">
        <f t="shared" si="12"/>
        <v>F</v>
      </c>
    </row>
    <row r="812" spans="1:7" x14ac:dyDescent="0.25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  <c r="G812" s="2" t="str">
        <f t="shared" si="12"/>
        <v>F</v>
      </c>
    </row>
    <row r="813" spans="1:7" x14ac:dyDescent="0.25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  <c r="G813" s="2" t="str">
        <f t="shared" si="12"/>
        <v>F</v>
      </c>
    </row>
    <row r="814" spans="1:7" x14ac:dyDescent="0.25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  <c r="G814" s="2" t="str">
        <f t="shared" si="12"/>
        <v>F</v>
      </c>
    </row>
    <row r="815" spans="1:7" x14ac:dyDescent="0.25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  <c r="G815" s="2" t="str">
        <f t="shared" si="12"/>
        <v>F</v>
      </c>
    </row>
    <row r="816" spans="1:7" x14ac:dyDescent="0.25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  <c r="G816" s="2" t="str">
        <f t="shared" si="12"/>
        <v>F</v>
      </c>
    </row>
    <row r="817" spans="1:7" x14ac:dyDescent="0.25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  <c r="G817" s="2" t="str">
        <f t="shared" si="12"/>
        <v>F</v>
      </c>
    </row>
    <row r="818" spans="1:7" x14ac:dyDescent="0.25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  <c r="G818" s="2" t="str">
        <f t="shared" si="12"/>
        <v>F</v>
      </c>
    </row>
    <row r="819" spans="1:7" x14ac:dyDescent="0.25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  <c r="G819" s="2" t="str">
        <f t="shared" si="12"/>
        <v>F</v>
      </c>
    </row>
    <row r="820" spans="1:7" x14ac:dyDescent="0.25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  <c r="G820" s="2" t="str">
        <f t="shared" si="12"/>
        <v>F</v>
      </c>
    </row>
    <row r="821" spans="1:7" x14ac:dyDescent="0.25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  <c r="G821" s="2" t="str">
        <f t="shared" si="12"/>
        <v>F</v>
      </c>
    </row>
    <row r="822" spans="1:7" x14ac:dyDescent="0.25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  <c r="G822" s="2" t="str">
        <f t="shared" si="12"/>
        <v>F</v>
      </c>
    </row>
    <row r="823" spans="1:7" x14ac:dyDescent="0.25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  <c r="G823" s="2" t="str">
        <f t="shared" si="12"/>
        <v>F</v>
      </c>
    </row>
    <row r="824" spans="1:7" x14ac:dyDescent="0.25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  <c r="G824" s="2" t="str">
        <f t="shared" si="12"/>
        <v>F</v>
      </c>
    </row>
    <row r="825" spans="1:7" x14ac:dyDescent="0.25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  <c r="G825" s="2" t="str">
        <f t="shared" si="12"/>
        <v>F</v>
      </c>
    </row>
    <row r="826" spans="1:7" x14ac:dyDescent="0.25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  <c r="G826" s="2" t="str">
        <f t="shared" si="12"/>
        <v>F</v>
      </c>
    </row>
    <row r="827" spans="1:7" x14ac:dyDescent="0.25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  <c r="G827" s="2" t="str">
        <f t="shared" si="12"/>
        <v>F</v>
      </c>
    </row>
    <row r="828" spans="1:7" x14ac:dyDescent="0.25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  <c r="G828" s="2" t="str">
        <f t="shared" si="12"/>
        <v>F</v>
      </c>
    </row>
    <row r="829" spans="1:7" x14ac:dyDescent="0.25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  <c r="G829" s="2" t="str">
        <f t="shared" si="12"/>
        <v>F</v>
      </c>
    </row>
    <row r="830" spans="1:7" x14ac:dyDescent="0.25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  <c r="G830" s="2" t="str">
        <f t="shared" si="12"/>
        <v>F</v>
      </c>
    </row>
    <row r="831" spans="1:7" x14ac:dyDescent="0.25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  <c r="G831" s="2" t="str">
        <f t="shared" si="12"/>
        <v>F</v>
      </c>
    </row>
    <row r="832" spans="1:7" x14ac:dyDescent="0.25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  <c r="G832" s="2" t="str">
        <f t="shared" si="12"/>
        <v>F</v>
      </c>
    </row>
    <row r="833" spans="1:7" x14ac:dyDescent="0.25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  <c r="G833" s="2" t="str">
        <f t="shared" si="12"/>
        <v>F</v>
      </c>
    </row>
    <row r="834" spans="1:7" x14ac:dyDescent="0.25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  <c r="G834" s="2" t="str">
        <f t="shared" ref="G834:G897" si="13">IF(E:E&lt;$J$2,"T","F")</f>
        <v>F</v>
      </c>
    </row>
    <row r="835" spans="1:7" x14ac:dyDescent="0.25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  <c r="G835" s="2" t="str">
        <f t="shared" si="13"/>
        <v>F</v>
      </c>
    </row>
    <row r="836" spans="1:7" x14ac:dyDescent="0.25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  <c r="G836" s="2" t="str">
        <f t="shared" si="13"/>
        <v>F</v>
      </c>
    </row>
    <row r="837" spans="1:7" x14ac:dyDescent="0.25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  <c r="G837" s="2" t="str">
        <f t="shared" si="13"/>
        <v>F</v>
      </c>
    </row>
    <row r="838" spans="1:7" x14ac:dyDescent="0.25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  <c r="G838" s="2" t="str">
        <f t="shared" si="13"/>
        <v>F</v>
      </c>
    </row>
    <row r="839" spans="1:7" x14ac:dyDescent="0.25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  <c r="G839" s="2" t="str">
        <f t="shared" si="13"/>
        <v>F</v>
      </c>
    </row>
    <row r="840" spans="1:7" x14ac:dyDescent="0.25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  <c r="G840" s="2" t="str">
        <f t="shared" si="13"/>
        <v>F</v>
      </c>
    </row>
    <row r="841" spans="1:7" x14ac:dyDescent="0.25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  <c r="G841" s="2" t="str">
        <f t="shared" si="13"/>
        <v>F</v>
      </c>
    </row>
    <row r="842" spans="1:7" x14ac:dyDescent="0.25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  <c r="G842" s="2" t="str">
        <f t="shared" si="13"/>
        <v>F</v>
      </c>
    </row>
    <row r="843" spans="1:7" x14ac:dyDescent="0.25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  <c r="G843" s="2" t="str">
        <f t="shared" si="13"/>
        <v>F</v>
      </c>
    </row>
    <row r="844" spans="1:7" x14ac:dyDescent="0.25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  <c r="G844" s="2" t="str">
        <f t="shared" si="13"/>
        <v>F</v>
      </c>
    </row>
    <row r="845" spans="1:7" x14ac:dyDescent="0.25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  <c r="G845" s="2" t="str">
        <f t="shared" si="13"/>
        <v>F</v>
      </c>
    </row>
    <row r="846" spans="1:7" x14ac:dyDescent="0.25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  <c r="G846" s="2" t="str">
        <f t="shared" si="13"/>
        <v>F</v>
      </c>
    </row>
    <row r="847" spans="1:7" x14ac:dyDescent="0.25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  <c r="G847" s="2" t="str">
        <f t="shared" si="13"/>
        <v>F</v>
      </c>
    </row>
    <row r="848" spans="1:7" x14ac:dyDescent="0.25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  <c r="G848" s="2" t="str">
        <f t="shared" si="13"/>
        <v>F</v>
      </c>
    </row>
    <row r="849" spans="1:7" x14ac:dyDescent="0.25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  <c r="G849" s="2" t="str">
        <f t="shared" si="13"/>
        <v>F</v>
      </c>
    </row>
    <row r="850" spans="1:7" x14ac:dyDescent="0.25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  <c r="G850" s="2" t="str">
        <f t="shared" si="13"/>
        <v>F</v>
      </c>
    </row>
    <row r="851" spans="1:7" x14ac:dyDescent="0.25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  <c r="G851" s="2" t="str">
        <f t="shared" si="13"/>
        <v>F</v>
      </c>
    </row>
    <row r="852" spans="1:7" x14ac:dyDescent="0.25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  <c r="G852" s="2" t="str">
        <f t="shared" si="13"/>
        <v>F</v>
      </c>
    </row>
    <row r="853" spans="1:7" x14ac:dyDescent="0.25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  <c r="G853" s="2" t="str">
        <f t="shared" si="13"/>
        <v>F</v>
      </c>
    </row>
    <row r="854" spans="1:7" x14ac:dyDescent="0.25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  <c r="G854" s="2" t="str">
        <f t="shared" si="13"/>
        <v>F</v>
      </c>
    </row>
    <row r="855" spans="1:7" x14ac:dyDescent="0.25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  <c r="G855" s="2" t="str">
        <f t="shared" si="13"/>
        <v>F</v>
      </c>
    </row>
    <row r="856" spans="1:7" x14ac:dyDescent="0.25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  <c r="G856" s="2" t="str">
        <f t="shared" si="13"/>
        <v>F</v>
      </c>
    </row>
    <row r="857" spans="1:7" x14ac:dyDescent="0.25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  <c r="G857" s="2" t="str">
        <f t="shared" si="13"/>
        <v>F</v>
      </c>
    </row>
    <row r="858" spans="1:7" x14ac:dyDescent="0.25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  <c r="G858" s="2" t="str">
        <f t="shared" si="13"/>
        <v>F</v>
      </c>
    </row>
    <row r="859" spans="1:7" x14ac:dyDescent="0.25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  <c r="G859" s="2" t="str">
        <f t="shared" si="13"/>
        <v>F</v>
      </c>
    </row>
    <row r="860" spans="1:7" x14ac:dyDescent="0.25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  <c r="G860" s="2" t="str">
        <f t="shared" si="13"/>
        <v>F</v>
      </c>
    </row>
    <row r="861" spans="1:7" x14ac:dyDescent="0.25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  <c r="G861" s="2" t="str">
        <f t="shared" si="13"/>
        <v>F</v>
      </c>
    </row>
    <row r="862" spans="1:7" x14ac:dyDescent="0.25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  <c r="G862" s="2" t="str">
        <f t="shared" si="13"/>
        <v>F</v>
      </c>
    </row>
    <row r="863" spans="1:7" x14ac:dyDescent="0.25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  <c r="G863" s="2" t="str">
        <f t="shared" si="13"/>
        <v>F</v>
      </c>
    </row>
    <row r="864" spans="1:7" x14ac:dyDescent="0.25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  <c r="G864" s="2" t="str">
        <f t="shared" si="13"/>
        <v>F</v>
      </c>
    </row>
    <row r="865" spans="1:7" x14ac:dyDescent="0.25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  <c r="G865" s="2" t="str">
        <f t="shared" si="13"/>
        <v>F</v>
      </c>
    </row>
    <row r="866" spans="1:7" x14ac:dyDescent="0.25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  <c r="G866" s="2" t="str">
        <f t="shared" si="13"/>
        <v>F</v>
      </c>
    </row>
    <row r="867" spans="1:7" x14ac:dyDescent="0.25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  <c r="G867" s="2" t="str">
        <f t="shared" si="13"/>
        <v>F</v>
      </c>
    </row>
    <row r="868" spans="1:7" x14ac:dyDescent="0.25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  <c r="G868" s="2" t="str">
        <f t="shared" si="13"/>
        <v>F</v>
      </c>
    </row>
    <row r="869" spans="1:7" x14ac:dyDescent="0.25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  <c r="G869" s="2" t="str">
        <f t="shared" si="13"/>
        <v>F</v>
      </c>
    </row>
    <row r="870" spans="1:7" x14ac:dyDescent="0.25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  <c r="G870" s="2" t="str">
        <f t="shared" si="13"/>
        <v>F</v>
      </c>
    </row>
    <row r="871" spans="1:7" x14ac:dyDescent="0.25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  <c r="G871" s="2" t="str">
        <f t="shared" si="13"/>
        <v>F</v>
      </c>
    </row>
    <row r="872" spans="1:7" x14ac:dyDescent="0.25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  <c r="G872" s="2" t="str">
        <f t="shared" si="13"/>
        <v>F</v>
      </c>
    </row>
    <row r="873" spans="1:7" x14ac:dyDescent="0.25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  <c r="G873" s="2" t="str">
        <f t="shared" si="13"/>
        <v>F</v>
      </c>
    </row>
    <row r="874" spans="1:7" x14ac:dyDescent="0.25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  <c r="G874" s="2" t="str">
        <f t="shared" si="13"/>
        <v>F</v>
      </c>
    </row>
    <row r="875" spans="1:7" x14ac:dyDescent="0.25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  <c r="G875" s="2" t="str">
        <f t="shared" si="13"/>
        <v>F</v>
      </c>
    </row>
    <row r="876" spans="1:7" x14ac:dyDescent="0.25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  <c r="G876" s="2" t="str">
        <f t="shared" si="13"/>
        <v>F</v>
      </c>
    </row>
    <row r="877" spans="1:7" x14ac:dyDescent="0.25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  <c r="G877" s="2" t="str">
        <f t="shared" si="13"/>
        <v>F</v>
      </c>
    </row>
    <row r="878" spans="1:7" x14ac:dyDescent="0.25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  <c r="G878" s="2" t="str">
        <f t="shared" si="13"/>
        <v>F</v>
      </c>
    </row>
    <row r="879" spans="1:7" x14ac:dyDescent="0.25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  <c r="G879" s="2" t="str">
        <f t="shared" si="13"/>
        <v>F</v>
      </c>
    </row>
    <row r="880" spans="1:7" x14ac:dyDescent="0.25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  <c r="G880" s="2" t="str">
        <f t="shared" si="13"/>
        <v>F</v>
      </c>
    </row>
    <row r="881" spans="1:7" x14ac:dyDescent="0.25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  <c r="G881" s="2" t="str">
        <f t="shared" si="13"/>
        <v>F</v>
      </c>
    </row>
    <row r="882" spans="1:7" x14ac:dyDescent="0.25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  <c r="G882" s="2" t="str">
        <f t="shared" si="13"/>
        <v>F</v>
      </c>
    </row>
    <row r="883" spans="1:7" x14ac:dyDescent="0.25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  <c r="G883" s="2" t="str">
        <f t="shared" si="13"/>
        <v>F</v>
      </c>
    </row>
    <row r="884" spans="1:7" x14ac:dyDescent="0.25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  <c r="G884" s="2" t="str">
        <f t="shared" si="13"/>
        <v>F</v>
      </c>
    </row>
    <row r="885" spans="1:7" x14ac:dyDescent="0.25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  <c r="G885" s="2" t="str">
        <f t="shared" si="13"/>
        <v>F</v>
      </c>
    </row>
    <row r="886" spans="1:7" x14ac:dyDescent="0.25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  <c r="G886" s="2" t="str">
        <f t="shared" si="13"/>
        <v>F</v>
      </c>
    </row>
    <row r="887" spans="1:7" x14ac:dyDescent="0.25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  <c r="G887" s="2" t="str">
        <f t="shared" si="13"/>
        <v>F</v>
      </c>
    </row>
    <row r="888" spans="1:7" x14ac:dyDescent="0.25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  <c r="G888" s="2" t="str">
        <f t="shared" si="13"/>
        <v>F</v>
      </c>
    </row>
    <row r="889" spans="1:7" x14ac:dyDescent="0.25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  <c r="G889" s="2" t="str">
        <f t="shared" si="13"/>
        <v>F</v>
      </c>
    </row>
    <row r="890" spans="1:7" x14ac:dyDescent="0.25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  <c r="G890" s="2" t="str">
        <f t="shared" si="13"/>
        <v>F</v>
      </c>
    </row>
    <row r="891" spans="1:7" x14ac:dyDescent="0.25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  <c r="G891" s="2" t="str">
        <f t="shared" si="13"/>
        <v>F</v>
      </c>
    </row>
    <row r="892" spans="1:7" x14ac:dyDescent="0.25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  <c r="G892" s="2" t="str">
        <f t="shared" si="13"/>
        <v>F</v>
      </c>
    </row>
    <row r="893" spans="1:7" x14ac:dyDescent="0.25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  <c r="G893" s="2" t="str">
        <f t="shared" si="13"/>
        <v>F</v>
      </c>
    </row>
    <row r="894" spans="1:7" x14ac:dyDescent="0.25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  <c r="G894" s="2" t="str">
        <f t="shared" si="13"/>
        <v>F</v>
      </c>
    </row>
    <row r="895" spans="1:7" x14ac:dyDescent="0.25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  <c r="G895" s="2" t="str">
        <f t="shared" si="13"/>
        <v>F</v>
      </c>
    </row>
    <row r="896" spans="1:7" x14ac:dyDescent="0.25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  <c r="G896" s="2" t="str">
        <f t="shared" si="13"/>
        <v>F</v>
      </c>
    </row>
    <row r="897" spans="1:7" x14ac:dyDescent="0.25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  <c r="G897" s="2" t="str">
        <f t="shared" si="13"/>
        <v>F</v>
      </c>
    </row>
    <row r="898" spans="1:7" x14ac:dyDescent="0.25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  <c r="G898" s="2" t="str">
        <f t="shared" ref="G898:G961" si="14">IF(E:E&lt;$J$2,"T","F")</f>
        <v>F</v>
      </c>
    </row>
    <row r="899" spans="1:7" x14ac:dyDescent="0.25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  <c r="G899" s="2" t="str">
        <f t="shared" si="14"/>
        <v>F</v>
      </c>
    </row>
    <row r="900" spans="1:7" x14ac:dyDescent="0.25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  <c r="G900" s="2" t="str">
        <f t="shared" si="14"/>
        <v>F</v>
      </c>
    </row>
    <row r="901" spans="1:7" x14ac:dyDescent="0.25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  <c r="G901" s="2" t="str">
        <f t="shared" si="14"/>
        <v>F</v>
      </c>
    </row>
    <row r="902" spans="1:7" x14ac:dyDescent="0.25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  <c r="G902" s="2" t="str">
        <f t="shared" si="14"/>
        <v>F</v>
      </c>
    </row>
    <row r="903" spans="1:7" x14ac:dyDescent="0.25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  <c r="G903" s="2" t="str">
        <f t="shared" si="14"/>
        <v>F</v>
      </c>
    </row>
    <row r="904" spans="1:7" x14ac:dyDescent="0.25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  <c r="G904" s="2" t="str">
        <f t="shared" si="14"/>
        <v>F</v>
      </c>
    </row>
    <row r="905" spans="1:7" x14ac:dyDescent="0.25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  <c r="G905" s="2" t="str">
        <f t="shared" si="14"/>
        <v>F</v>
      </c>
    </row>
    <row r="906" spans="1:7" x14ac:dyDescent="0.25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  <c r="G906" s="2" t="str">
        <f t="shared" si="14"/>
        <v>F</v>
      </c>
    </row>
    <row r="907" spans="1:7" x14ac:dyDescent="0.25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  <c r="G907" s="2" t="str">
        <f t="shared" si="14"/>
        <v>F</v>
      </c>
    </row>
    <row r="908" spans="1:7" x14ac:dyDescent="0.25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  <c r="G908" s="2" t="str">
        <f t="shared" si="14"/>
        <v>F</v>
      </c>
    </row>
    <row r="909" spans="1:7" x14ac:dyDescent="0.25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  <c r="G909" s="2" t="str">
        <f t="shared" si="14"/>
        <v>F</v>
      </c>
    </row>
    <row r="910" spans="1:7" x14ac:dyDescent="0.25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  <c r="G910" s="2" t="str">
        <f t="shared" si="14"/>
        <v>F</v>
      </c>
    </row>
    <row r="911" spans="1:7" x14ac:dyDescent="0.25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  <c r="G911" s="2" t="str">
        <f t="shared" si="14"/>
        <v>F</v>
      </c>
    </row>
    <row r="912" spans="1:7" x14ac:dyDescent="0.25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  <c r="G912" s="2" t="str">
        <f t="shared" si="14"/>
        <v>F</v>
      </c>
    </row>
    <row r="913" spans="1:7" x14ac:dyDescent="0.25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  <c r="G913" s="2" t="str">
        <f t="shared" si="14"/>
        <v>F</v>
      </c>
    </row>
    <row r="914" spans="1:7" x14ac:dyDescent="0.25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  <c r="G914" s="2" t="str">
        <f t="shared" si="14"/>
        <v>F</v>
      </c>
    </row>
    <row r="915" spans="1:7" x14ac:dyDescent="0.25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  <c r="G915" s="2" t="str">
        <f t="shared" si="14"/>
        <v>F</v>
      </c>
    </row>
    <row r="916" spans="1:7" x14ac:dyDescent="0.25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  <c r="G916" s="2" t="str">
        <f t="shared" si="14"/>
        <v>F</v>
      </c>
    </row>
    <row r="917" spans="1:7" x14ac:dyDescent="0.25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  <c r="G917" s="2" t="str">
        <f t="shared" si="14"/>
        <v>F</v>
      </c>
    </row>
    <row r="918" spans="1:7" x14ac:dyDescent="0.25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  <c r="G918" s="2" t="str">
        <f t="shared" si="14"/>
        <v>F</v>
      </c>
    </row>
    <row r="919" spans="1:7" x14ac:dyDescent="0.25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  <c r="G919" s="2" t="str">
        <f t="shared" si="14"/>
        <v>F</v>
      </c>
    </row>
    <row r="920" spans="1:7" x14ac:dyDescent="0.25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  <c r="G920" s="2" t="str">
        <f t="shared" si="14"/>
        <v>F</v>
      </c>
    </row>
    <row r="921" spans="1:7" x14ac:dyDescent="0.25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  <c r="G921" s="2" t="str">
        <f t="shared" si="14"/>
        <v>F</v>
      </c>
    </row>
    <row r="922" spans="1:7" x14ac:dyDescent="0.25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  <c r="G922" s="2" t="str">
        <f t="shared" si="14"/>
        <v>F</v>
      </c>
    </row>
    <row r="923" spans="1:7" x14ac:dyDescent="0.25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  <c r="G923" s="2" t="str">
        <f t="shared" si="14"/>
        <v>F</v>
      </c>
    </row>
    <row r="924" spans="1:7" x14ac:dyDescent="0.25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  <c r="G924" s="2" t="str">
        <f t="shared" si="14"/>
        <v>F</v>
      </c>
    </row>
    <row r="925" spans="1:7" x14ac:dyDescent="0.25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  <c r="G925" s="2" t="str">
        <f t="shared" si="14"/>
        <v>F</v>
      </c>
    </row>
    <row r="926" spans="1:7" x14ac:dyDescent="0.25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  <c r="G926" s="2" t="str">
        <f t="shared" si="14"/>
        <v>F</v>
      </c>
    </row>
    <row r="927" spans="1:7" x14ac:dyDescent="0.25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  <c r="G927" s="2" t="str">
        <f t="shared" si="14"/>
        <v>F</v>
      </c>
    </row>
    <row r="928" spans="1:7" x14ac:dyDescent="0.25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  <c r="G928" s="2" t="str">
        <f t="shared" si="14"/>
        <v>F</v>
      </c>
    </row>
    <row r="929" spans="1:7" x14ac:dyDescent="0.25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  <c r="G929" s="2" t="str">
        <f t="shared" si="14"/>
        <v>F</v>
      </c>
    </row>
    <row r="930" spans="1:7" x14ac:dyDescent="0.25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  <c r="G930" s="2" t="str">
        <f t="shared" si="14"/>
        <v>F</v>
      </c>
    </row>
    <row r="931" spans="1:7" x14ac:dyDescent="0.25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  <c r="G931" s="2" t="str">
        <f t="shared" si="14"/>
        <v>F</v>
      </c>
    </row>
    <row r="932" spans="1:7" x14ac:dyDescent="0.25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  <c r="G932" s="2" t="str">
        <f t="shared" si="14"/>
        <v>F</v>
      </c>
    </row>
    <row r="933" spans="1:7" x14ac:dyDescent="0.25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  <c r="G933" s="2" t="str">
        <f t="shared" si="14"/>
        <v>F</v>
      </c>
    </row>
    <row r="934" spans="1:7" x14ac:dyDescent="0.25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  <c r="G934" s="2" t="str">
        <f t="shared" si="14"/>
        <v>F</v>
      </c>
    </row>
    <row r="935" spans="1:7" x14ac:dyDescent="0.25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  <c r="G935" s="2" t="str">
        <f t="shared" si="14"/>
        <v>F</v>
      </c>
    </row>
    <row r="936" spans="1:7" x14ac:dyDescent="0.25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  <c r="G936" s="2" t="str">
        <f t="shared" si="14"/>
        <v>F</v>
      </c>
    </row>
    <row r="937" spans="1:7" x14ac:dyDescent="0.25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  <c r="G937" s="2" t="str">
        <f t="shared" si="14"/>
        <v>F</v>
      </c>
    </row>
    <row r="938" spans="1:7" x14ac:dyDescent="0.25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  <c r="G938" s="2" t="str">
        <f t="shared" si="14"/>
        <v>F</v>
      </c>
    </row>
    <row r="939" spans="1:7" x14ac:dyDescent="0.25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  <c r="G939" s="2" t="str">
        <f t="shared" si="14"/>
        <v>F</v>
      </c>
    </row>
    <row r="940" spans="1:7" x14ac:dyDescent="0.25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  <c r="G940" s="2" t="str">
        <f t="shared" si="14"/>
        <v>F</v>
      </c>
    </row>
    <row r="941" spans="1:7" x14ac:dyDescent="0.25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  <c r="G941" s="2" t="str">
        <f t="shared" si="14"/>
        <v>F</v>
      </c>
    </row>
    <row r="942" spans="1:7" x14ac:dyDescent="0.25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  <c r="G942" s="2" t="str">
        <f t="shared" si="14"/>
        <v>F</v>
      </c>
    </row>
    <row r="943" spans="1:7" x14ac:dyDescent="0.25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  <c r="G943" s="2" t="str">
        <f t="shared" si="14"/>
        <v>F</v>
      </c>
    </row>
    <row r="944" spans="1:7" x14ac:dyDescent="0.25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  <c r="G944" s="2" t="str">
        <f t="shared" si="14"/>
        <v>F</v>
      </c>
    </row>
    <row r="945" spans="1:7" x14ac:dyDescent="0.25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  <c r="G945" s="2" t="str">
        <f t="shared" si="14"/>
        <v>F</v>
      </c>
    </row>
    <row r="946" spans="1:7" x14ac:dyDescent="0.25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  <c r="G946" s="2" t="str">
        <f t="shared" si="14"/>
        <v>F</v>
      </c>
    </row>
    <row r="947" spans="1:7" x14ac:dyDescent="0.25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  <c r="G947" s="2" t="str">
        <f t="shared" si="14"/>
        <v>F</v>
      </c>
    </row>
    <row r="948" spans="1:7" x14ac:dyDescent="0.25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  <c r="G948" s="2" t="str">
        <f t="shared" si="14"/>
        <v>F</v>
      </c>
    </row>
    <row r="949" spans="1:7" x14ac:dyDescent="0.25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  <c r="G949" s="2" t="str">
        <f t="shared" si="14"/>
        <v>F</v>
      </c>
    </row>
    <row r="950" spans="1:7" x14ac:dyDescent="0.25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  <c r="G950" s="2" t="str">
        <f t="shared" si="14"/>
        <v>F</v>
      </c>
    </row>
    <row r="951" spans="1:7" x14ac:dyDescent="0.25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  <c r="G951" s="2" t="str">
        <f t="shared" si="14"/>
        <v>F</v>
      </c>
    </row>
    <row r="952" spans="1:7" x14ac:dyDescent="0.25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  <c r="G952" s="2" t="str">
        <f t="shared" si="14"/>
        <v>F</v>
      </c>
    </row>
    <row r="953" spans="1:7" x14ac:dyDescent="0.25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  <c r="G953" s="2" t="str">
        <f t="shared" si="14"/>
        <v>F</v>
      </c>
    </row>
    <row r="954" spans="1:7" x14ac:dyDescent="0.25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  <c r="G954" s="2" t="str">
        <f t="shared" si="14"/>
        <v>F</v>
      </c>
    </row>
    <row r="955" spans="1:7" x14ac:dyDescent="0.25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  <c r="G955" s="2" t="str">
        <f t="shared" si="14"/>
        <v>F</v>
      </c>
    </row>
    <row r="956" spans="1:7" x14ac:dyDescent="0.25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  <c r="G956" s="2" t="str">
        <f t="shared" si="14"/>
        <v>F</v>
      </c>
    </row>
    <row r="957" spans="1:7" x14ac:dyDescent="0.25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  <c r="G957" s="2" t="str">
        <f t="shared" si="14"/>
        <v>F</v>
      </c>
    </row>
    <row r="958" spans="1:7" x14ac:dyDescent="0.25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  <c r="G958" s="2" t="str">
        <f t="shared" si="14"/>
        <v>F</v>
      </c>
    </row>
    <row r="959" spans="1:7" x14ac:dyDescent="0.25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  <c r="G959" s="2" t="str">
        <f t="shared" si="14"/>
        <v>F</v>
      </c>
    </row>
    <row r="960" spans="1:7" x14ac:dyDescent="0.25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  <c r="G960" s="2" t="str">
        <f t="shared" si="14"/>
        <v>F</v>
      </c>
    </row>
    <row r="961" spans="1:7" x14ac:dyDescent="0.25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  <c r="G961" s="2" t="str">
        <f t="shared" si="14"/>
        <v>F</v>
      </c>
    </row>
    <row r="962" spans="1:7" x14ac:dyDescent="0.25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  <c r="G962" s="2" t="str">
        <f t="shared" ref="G962:G1025" si="15">IF(E:E&lt;$J$2,"T","F")</f>
        <v>F</v>
      </c>
    </row>
    <row r="963" spans="1:7" x14ac:dyDescent="0.25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  <c r="G963" s="2" t="str">
        <f t="shared" si="15"/>
        <v>F</v>
      </c>
    </row>
    <row r="964" spans="1:7" x14ac:dyDescent="0.25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  <c r="G964" s="2" t="str">
        <f t="shared" si="15"/>
        <v>F</v>
      </c>
    </row>
    <row r="965" spans="1:7" x14ac:dyDescent="0.25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  <c r="G965" s="2" t="str">
        <f t="shared" si="15"/>
        <v>F</v>
      </c>
    </row>
    <row r="966" spans="1:7" x14ac:dyDescent="0.25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  <c r="G966" s="2" t="str">
        <f t="shared" si="15"/>
        <v>F</v>
      </c>
    </row>
    <row r="967" spans="1:7" x14ac:dyDescent="0.25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  <c r="G967" s="2" t="str">
        <f t="shared" si="15"/>
        <v>F</v>
      </c>
    </row>
    <row r="968" spans="1:7" x14ac:dyDescent="0.25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  <c r="G968" s="2" t="str">
        <f t="shared" si="15"/>
        <v>F</v>
      </c>
    </row>
    <row r="969" spans="1:7" x14ac:dyDescent="0.25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  <c r="G969" s="2" t="str">
        <f t="shared" si="15"/>
        <v>F</v>
      </c>
    </row>
    <row r="970" spans="1:7" x14ac:dyDescent="0.25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  <c r="G970" s="2" t="str">
        <f t="shared" si="15"/>
        <v>F</v>
      </c>
    </row>
    <row r="971" spans="1:7" x14ac:dyDescent="0.25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  <c r="G971" s="2" t="str">
        <f t="shared" si="15"/>
        <v>F</v>
      </c>
    </row>
    <row r="972" spans="1:7" x14ac:dyDescent="0.25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  <c r="G972" s="2" t="str">
        <f t="shared" si="15"/>
        <v>F</v>
      </c>
    </row>
    <row r="973" spans="1:7" x14ac:dyDescent="0.25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  <c r="G973" s="2" t="str">
        <f t="shared" si="15"/>
        <v>F</v>
      </c>
    </row>
    <row r="974" spans="1:7" x14ac:dyDescent="0.25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  <c r="G974" s="2" t="str">
        <f t="shared" si="15"/>
        <v>F</v>
      </c>
    </row>
    <row r="975" spans="1:7" x14ac:dyDescent="0.25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  <c r="G975" s="2" t="str">
        <f t="shared" si="15"/>
        <v>F</v>
      </c>
    </row>
    <row r="976" spans="1:7" x14ac:dyDescent="0.25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  <c r="G976" s="2" t="str">
        <f t="shared" si="15"/>
        <v>F</v>
      </c>
    </row>
    <row r="977" spans="1:7" x14ac:dyDescent="0.25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  <c r="G977" s="2" t="str">
        <f t="shared" si="15"/>
        <v>F</v>
      </c>
    </row>
    <row r="978" spans="1:7" x14ac:dyDescent="0.25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  <c r="G978" s="2" t="str">
        <f t="shared" si="15"/>
        <v>F</v>
      </c>
    </row>
    <row r="979" spans="1:7" x14ac:dyDescent="0.25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  <c r="G979" s="2" t="str">
        <f t="shared" si="15"/>
        <v>F</v>
      </c>
    </row>
    <row r="980" spans="1:7" x14ac:dyDescent="0.25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  <c r="G980" s="2" t="str">
        <f t="shared" si="15"/>
        <v>F</v>
      </c>
    </row>
    <row r="981" spans="1:7" x14ac:dyDescent="0.25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  <c r="G981" s="2" t="str">
        <f t="shared" si="15"/>
        <v>F</v>
      </c>
    </row>
    <row r="982" spans="1:7" x14ac:dyDescent="0.25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  <c r="G982" s="2" t="str">
        <f t="shared" si="15"/>
        <v>F</v>
      </c>
    </row>
    <row r="983" spans="1:7" x14ac:dyDescent="0.25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  <c r="G983" s="2" t="str">
        <f t="shared" si="15"/>
        <v>F</v>
      </c>
    </row>
    <row r="984" spans="1:7" x14ac:dyDescent="0.25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  <c r="G984" s="2" t="str">
        <f t="shared" si="15"/>
        <v>F</v>
      </c>
    </row>
    <row r="985" spans="1:7" x14ac:dyDescent="0.25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  <c r="G985" s="2" t="str">
        <f t="shared" si="15"/>
        <v>F</v>
      </c>
    </row>
    <row r="986" spans="1:7" x14ac:dyDescent="0.25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  <c r="G986" s="2" t="str">
        <f t="shared" si="15"/>
        <v>F</v>
      </c>
    </row>
    <row r="987" spans="1:7" x14ac:dyDescent="0.25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  <c r="G987" s="2" t="str">
        <f t="shared" si="15"/>
        <v>F</v>
      </c>
    </row>
    <row r="988" spans="1:7" x14ac:dyDescent="0.25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  <c r="G988" s="2" t="str">
        <f t="shared" si="15"/>
        <v>F</v>
      </c>
    </row>
    <row r="989" spans="1:7" x14ac:dyDescent="0.25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  <c r="G989" s="2" t="str">
        <f t="shared" si="15"/>
        <v>F</v>
      </c>
    </row>
    <row r="990" spans="1:7" x14ac:dyDescent="0.25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  <c r="G990" s="2" t="str">
        <f t="shared" si="15"/>
        <v>F</v>
      </c>
    </row>
    <row r="991" spans="1:7" x14ac:dyDescent="0.25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  <c r="G991" s="2" t="str">
        <f t="shared" si="15"/>
        <v>F</v>
      </c>
    </row>
    <row r="992" spans="1:7" x14ac:dyDescent="0.25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  <c r="G992" s="2" t="str">
        <f t="shared" si="15"/>
        <v>F</v>
      </c>
    </row>
    <row r="993" spans="1:7" x14ac:dyDescent="0.25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  <c r="G993" s="2" t="str">
        <f t="shared" si="15"/>
        <v>F</v>
      </c>
    </row>
    <row r="994" spans="1:7" x14ac:dyDescent="0.25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  <c r="G994" s="2" t="str">
        <f t="shared" si="15"/>
        <v>F</v>
      </c>
    </row>
    <row r="995" spans="1:7" x14ac:dyDescent="0.25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  <c r="G995" s="2" t="str">
        <f t="shared" si="15"/>
        <v>F</v>
      </c>
    </row>
    <row r="996" spans="1:7" x14ac:dyDescent="0.25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  <c r="G996" s="2" t="str">
        <f t="shared" si="15"/>
        <v>F</v>
      </c>
    </row>
    <row r="997" spans="1:7" x14ac:dyDescent="0.25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  <c r="G997" s="2" t="str">
        <f t="shared" si="15"/>
        <v>F</v>
      </c>
    </row>
    <row r="998" spans="1:7" x14ac:dyDescent="0.25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  <c r="G998" s="2" t="str">
        <f t="shared" si="15"/>
        <v>F</v>
      </c>
    </row>
    <row r="999" spans="1:7" x14ac:dyDescent="0.25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  <c r="G999" s="2" t="str">
        <f t="shared" si="15"/>
        <v>F</v>
      </c>
    </row>
    <row r="1000" spans="1:7" x14ac:dyDescent="0.25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  <c r="G1000" s="2" t="str">
        <f t="shared" si="15"/>
        <v>F</v>
      </c>
    </row>
    <row r="1001" spans="1:7" x14ac:dyDescent="0.25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  <c r="G1001" s="2" t="str">
        <f t="shared" si="15"/>
        <v>F</v>
      </c>
    </row>
    <row r="1002" spans="1:7" x14ac:dyDescent="0.25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  <c r="G1002" s="2" t="str">
        <f t="shared" si="15"/>
        <v>F</v>
      </c>
    </row>
    <row r="1003" spans="1:7" x14ac:dyDescent="0.25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  <c r="G1003" s="2" t="str">
        <f t="shared" si="15"/>
        <v>F</v>
      </c>
    </row>
    <row r="1004" spans="1:7" x14ac:dyDescent="0.25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  <c r="G1004" s="2" t="str">
        <f t="shared" si="15"/>
        <v>F</v>
      </c>
    </row>
    <row r="1005" spans="1:7" x14ac:dyDescent="0.25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  <c r="G1005" s="2" t="str">
        <f t="shared" si="15"/>
        <v>F</v>
      </c>
    </row>
    <row r="1006" spans="1:7" x14ac:dyDescent="0.25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  <c r="G1006" s="2" t="str">
        <f t="shared" si="15"/>
        <v>F</v>
      </c>
    </row>
    <row r="1007" spans="1:7" x14ac:dyDescent="0.25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  <c r="G1007" s="2" t="str">
        <f t="shared" si="15"/>
        <v>F</v>
      </c>
    </row>
    <row r="1008" spans="1:7" x14ac:dyDescent="0.25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  <c r="G1008" s="2" t="str">
        <f t="shared" si="15"/>
        <v>F</v>
      </c>
    </row>
    <row r="1009" spans="1:7" x14ac:dyDescent="0.25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  <c r="G1009" s="2" t="str">
        <f t="shared" si="15"/>
        <v>F</v>
      </c>
    </row>
    <row r="1010" spans="1:7" x14ac:dyDescent="0.25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  <c r="G1010" s="2" t="str">
        <f t="shared" si="15"/>
        <v>F</v>
      </c>
    </row>
    <row r="1011" spans="1:7" x14ac:dyDescent="0.25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  <c r="G1011" s="2" t="str">
        <f t="shared" si="15"/>
        <v>F</v>
      </c>
    </row>
    <row r="1012" spans="1:7" x14ac:dyDescent="0.25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  <c r="G1012" s="2" t="str">
        <f t="shared" si="15"/>
        <v>F</v>
      </c>
    </row>
    <row r="1013" spans="1:7" x14ac:dyDescent="0.25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  <c r="G1013" s="2" t="str">
        <f t="shared" si="15"/>
        <v>F</v>
      </c>
    </row>
    <row r="1014" spans="1:7" x14ac:dyDescent="0.25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  <c r="G1014" s="2" t="str">
        <f t="shared" si="15"/>
        <v>F</v>
      </c>
    </row>
    <row r="1015" spans="1:7" x14ac:dyDescent="0.25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  <c r="G1015" s="2" t="str">
        <f t="shared" si="15"/>
        <v>F</v>
      </c>
    </row>
    <row r="1016" spans="1:7" x14ac:dyDescent="0.25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  <c r="G1016" s="2" t="str">
        <f t="shared" si="15"/>
        <v>F</v>
      </c>
    </row>
    <row r="1017" spans="1:7" x14ac:dyDescent="0.25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  <c r="G1017" s="2" t="str">
        <f t="shared" si="15"/>
        <v>F</v>
      </c>
    </row>
    <row r="1018" spans="1:7" x14ac:dyDescent="0.25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  <c r="G1018" s="2" t="str">
        <f t="shared" si="15"/>
        <v>F</v>
      </c>
    </row>
    <row r="1019" spans="1:7" x14ac:dyDescent="0.25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  <c r="G1019" s="2" t="str">
        <f t="shared" si="15"/>
        <v>F</v>
      </c>
    </row>
    <row r="1020" spans="1:7" x14ac:dyDescent="0.25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  <c r="G1020" s="2" t="str">
        <f t="shared" si="15"/>
        <v>F</v>
      </c>
    </row>
    <row r="1021" spans="1:7" x14ac:dyDescent="0.25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  <c r="G1021" s="2" t="str">
        <f t="shared" si="15"/>
        <v>F</v>
      </c>
    </row>
    <row r="1022" spans="1:7" x14ac:dyDescent="0.25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  <c r="G1022" s="2" t="str">
        <f t="shared" si="15"/>
        <v>F</v>
      </c>
    </row>
    <row r="1023" spans="1:7" x14ac:dyDescent="0.25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  <c r="G1023" s="2" t="str">
        <f t="shared" si="15"/>
        <v>F</v>
      </c>
    </row>
    <row r="1024" spans="1:7" x14ac:dyDescent="0.25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  <c r="G1024" s="2" t="str">
        <f t="shared" si="15"/>
        <v>F</v>
      </c>
    </row>
    <row r="1025" spans="1:7" x14ac:dyDescent="0.25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  <c r="G1025" s="2" t="str">
        <f t="shared" si="15"/>
        <v>F</v>
      </c>
    </row>
    <row r="1026" spans="1:7" x14ac:dyDescent="0.25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  <c r="G1026" s="2" t="str">
        <f t="shared" ref="G1026:G1089" si="16">IF(E:E&lt;$J$2,"T","F")</f>
        <v>F</v>
      </c>
    </row>
    <row r="1027" spans="1:7" x14ac:dyDescent="0.25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  <c r="G1027" s="2" t="str">
        <f t="shared" si="16"/>
        <v>F</v>
      </c>
    </row>
    <row r="1028" spans="1:7" x14ac:dyDescent="0.25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  <c r="G1028" s="2" t="str">
        <f t="shared" si="16"/>
        <v>F</v>
      </c>
    </row>
    <row r="1029" spans="1:7" x14ac:dyDescent="0.25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  <c r="G1029" s="2" t="str">
        <f t="shared" si="16"/>
        <v>F</v>
      </c>
    </row>
    <row r="1030" spans="1:7" x14ac:dyDescent="0.25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  <c r="G1030" s="2" t="str">
        <f t="shared" si="16"/>
        <v>F</v>
      </c>
    </row>
    <row r="1031" spans="1:7" x14ac:dyDescent="0.25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  <c r="G1031" s="2" t="str">
        <f t="shared" si="16"/>
        <v>F</v>
      </c>
    </row>
    <row r="1032" spans="1:7" x14ac:dyDescent="0.25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  <c r="G1032" s="2" t="str">
        <f t="shared" si="16"/>
        <v>F</v>
      </c>
    </row>
    <row r="1033" spans="1:7" x14ac:dyDescent="0.25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  <c r="G1033" s="2" t="str">
        <f t="shared" si="16"/>
        <v>F</v>
      </c>
    </row>
    <row r="1034" spans="1:7" x14ac:dyDescent="0.25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  <c r="G1034" s="2" t="str">
        <f t="shared" si="16"/>
        <v>F</v>
      </c>
    </row>
    <row r="1035" spans="1:7" x14ac:dyDescent="0.25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  <c r="G1035" s="2" t="str">
        <f t="shared" si="16"/>
        <v>F</v>
      </c>
    </row>
    <row r="1036" spans="1:7" x14ac:dyDescent="0.25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  <c r="G1036" s="2" t="str">
        <f t="shared" si="16"/>
        <v>F</v>
      </c>
    </row>
    <row r="1037" spans="1:7" x14ac:dyDescent="0.25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  <c r="G1037" s="2" t="str">
        <f t="shared" si="16"/>
        <v>F</v>
      </c>
    </row>
    <row r="1038" spans="1:7" x14ac:dyDescent="0.25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  <c r="G1038" s="2" t="str">
        <f t="shared" si="16"/>
        <v>F</v>
      </c>
    </row>
    <row r="1039" spans="1:7" x14ac:dyDescent="0.25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  <c r="G1039" s="2" t="str">
        <f t="shared" si="16"/>
        <v>F</v>
      </c>
    </row>
    <row r="1040" spans="1:7" x14ac:dyDescent="0.25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  <c r="G1040" s="2" t="str">
        <f t="shared" si="16"/>
        <v>F</v>
      </c>
    </row>
    <row r="1041" spans="1:7" x14ac:dyDescent="0.25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  <c r="G1041" s="2" t="str">
        <f t="shared" si="16"/>
        <v>F</v>
      </c>
    </row>
    <row r="1042" spans="1:7" x14ac:dyDescent="0.25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  <c r="G1042" s="2" t="str">
        <f t="shared" si="16"/>
        <v>F</v>
      </c>
    </row>
    <row r="1043" spans="1:7" x14ac:dyDescent="0.25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  <c r="G1043" s="2" t="str">
        <f t="shared" si="16"/>
        <v>F</v>
      </c>
    </row>
    <row r="1044" spans="1:7" x14ac:dyDescent="0.25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  <c r="G1044" s="2" t="str">
        <f t="shared" si="16"/>
        <v>F</v>
      </c>
    </row>
    <row r="1045" spans="1:7" x14ac:dyDescent="0.25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  <c r="G1045" s="2" t="str">
        <f t="shared" si="16"/>
        <v>F</v>
      </c>
    </row>
    <row r="1046" spans="1:7" x14ac:dyDescent="0.25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  <c r="G1046" s="2" t="str">
        <f t="shared" si="16"/>
        <v>F</v>
      </c>
    </row>
    <row r="1047" spans="1:7" x14ac:dyDescent="0.25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  <c r="G1047" s="2" t="str">
        <f t="shared" si="16"/>
        <v>F</v>
      </c>
    </row>
    <row r="1048" spans="1:7" x14ac:dyDescent="0.25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  <c r="G1048" s="2" t="str">
        <f t="shared" si="16"/>
        <v>F</v>
      </c>
    </row>
    <row r="1049" spans="1:7" x14ac:dyDescent="0.25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  <c r="G1049" s="2" t="str">
        <f t="shared" si="16"/>
        <v>F</v>
      </c>
    </row>
    <row r="1050" spans="1:7" x14ac:dyDescent="0.25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  <c r="G1050" s="2" t="str">
        <f t="shared" si="16"/>
        <v>F</v>
      </c>
    </row>
    <row r="1051" spans="1:7" x14ac:dyDescent="0.25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  <c r="G1051" s="2" t="str">
        <f t="shared" si="16"/>
        <v>F</v>
      </c>
    </row>
    <row r="1052" spans="1:7" x14ac:dyDescent="0.25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  <c r="G1052" s="2" t="str">
        <f t="shared" si="16"/>
        <v>F</v>
      </c>
    </row>
    <row r="1053" spans="1:7" x14ac:dyDescent="0.25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  <c r="G1053" s="2" t="str">
        <f t="shared" si="16"/>
        <v>F</v>
      </c>
    </row>
    <row r="1054" spans="1:7" x14ac:dyDescent="0.25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  <c r="G1054" s="2" t="str">
        <f t="shared" si="16"/>
        <v>F</v>
      </c>
    </row>
    <row r="1055" spans="1:7" x14ac:dyDescent="0.25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  <c r="G1055" s="2" t="str">
        <f t="shared" si="16"/>
        <v>F</v>
      </c>
    </row>
    <row r="1056" spans="1:7" x14ac:dyDescent="0.25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  <c r="G1056" s="2" t="str">
        <f t="shared" si="16"/>
        <v>F</v>
      </c>
    </row>
    <row r="1057" spans="1:7" x14ac:dyDescent="0.25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  <c r="G1057" s="2" t="str">
        <f t="shared" si="16"/>
        <v>F</v>
      </c>
    </row>
    <row r="1058" spans="1:7" x14ac:dyDescent="0.25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  <c r="G1058" s="2" t="str">
        <f t="shared" si="16"/>
        <v>F</v>
      </c>
    </row>
    <row r="1059" spans="1:7" x14ac:dyDescent="0.25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  <c r="G1059" s="2" t="str">
        <f t="shared" si="16"/>
        <v>F</v>
      </c>
    </row>
    <row r="1060" spans="1:7" x14ac:dyDescent="0.25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  <c r="G1060" s="2" t="str">
        <f t="shared" si="16"/>
        <v>F</v>
      </c>
    </row>
    <row r="1061" spans="1:7" x14ac:dyDescent="0.25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  <c r="G1061" s="2" t="str">
        <f t="shared" si="16"/>
        <v>F</v>
      </c>
    </row>
    <row r="1062" spans="1:7" x14ac:dyDescent="0.25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  <c r="G1062" s="2" t="str">
        <f t="shared" si="16"/>
        <v>F</v>
      </c>
    </row>
    <row r="1063" spans="1:7" x14ac:dyDescent="0.25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  <c r="G1063" s="2" t="str">
        <f t="shared" si="16"/>
        <v>F</v>
      </c>
    </row>
    <row r="1064" spans="1:7" x14ac:dyDescent="0.25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  <c r="G1064" s="2" t="str">
        <f t="shared" si="16"/>
        <v>F</v>
      </c>
    </row>
    <row r="1065" spans="1:7" x14ac:dyDescent="0.25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  <c r="G1065" s="2" t="str">
        <f t="shared" si="16"/>
        <v>F</v>
      </c>
    </row>
    <row r="1066" spans="1:7" x14ac:dyDescent="0.25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  <c r="G1066" s="2" t="str">
        <f t="shared" si="16"/>
        <v>F</v>
      </c>
    </row>
    <row r="1067" spans="1:7" x14ac:dyDescent="0.25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  <c r="G1067" s="2" t="str">
        <f t="shared" si="16"/>
        <v>F</v>
      </c>
    </row>
    <row r="1068" spans="1:7" x14ac:dyDescent="0.25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  <c r="G1068" s="2" t="str">
        <f t="shared" si="16"/>
        <v>F</v>
      </c>
    </row>
    <row r="1069" spans="1:7" x14ac:dyDescent="0.25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  <c r="G1069" s="2" t="str">
        <f t="shared" si="16"/>
        <v>F</v>
      </c>
    </row>
    <row r="1070" spans="1:7" x14ac:dyDescent="0.25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  <c r="G1070" s="2" t="str">
        <f t="shared" si="16"/>
        <v>F</v>
      </c>
    </row>
    <row r="1071" spans="1:7" x14ac:dyDescent="0.25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  <c r="G1071" s="2" t="str">
        <f t="shared" si="16"/>
        <v>F</v>
      </c>
    </row>
    <row r="1072" spans="1:7" x14ac:dyDescent="0.25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  <c r="G1072" s="2" t="str">
        <f t="shared" si="16"/>
        <v>F</v>
      </c>
    </row>
    <row r="1073" spans="1:7" x14ac:dyDescent="0.25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  <c r="G1073" s="2" t="str">
        <f t="shared" si="16"/>
        <v>F</v>
      </c>
    </row>
    <row r="1074" spans="1:7" x14ac:dyDescent="0.25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  <c r="G1074" s="2" t="str">
        <f t="shared" si="16"/>
        <v>F</v>
      </c>
    </row>
    <row r="1075" spans="1:7" x14ac:dyDescent="0.25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  <c r="G1075" s="2" t="str">
        <f t="shared" si="16"/>
        <v>F</v>
      </c>
    </row>
    <row r="1076" spans="1:7" x14ac:dyDescent="0.25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  <c r="G1076" s="2" t="str">
        <f t="shared" si="16"/>
        <v>F</v>
      </c>
    </row>
    <row r="1077" spans="1:7" x14ac:dyDescent="0.25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  <c r="G1077" s="2" t="str">
        <f t="shared" si="16"/>
        <v>F</v>
      </c>
    </row>
    <row r="1078" spans="1:7" x14ac:dyDescent="0.25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  <c r="G1078" s="2" t="str">
        <f t="shared" si="16"/>
        <v>F</v>
      </c>
    </row>
    <row r="1079" spans="1:7" x14ac:dyDescent="0.25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  <c r="G1079" s="2" t="str">
        <f t="shared" si="16"/>
        <v>F</v>
      </c>
    </row>
    <row r="1080" spans="1:7" x14ac:dyDescent="0.25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  <c r="G1080" s="2" t="str">
        <f t="shared" si="16"/>
        <v>F</v>
      </c>
    </row>
    <row r="1081" spans="1:7" x14ac:dyDescent="0.25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  <c r="G1081" s="2" t="str">
        <f t="shared" si="16"/>
        <v>F</v>
      </c>
    </row>
    <row r="1082" spans="1:7" x14ac:dyDescent="0.25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  <c r="G1082" s="2" t="str">
        <f t="shared" si="16"/>
        <v>F</v>
      </c>
    </row>
    <row r="1083" spans="1:7" x14ac:dyDescent="0.25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  <c r="G1083" s="2" t="str">
        <f t="shared" si="16"/>
        <v>F</v>
      </c>
    </row>
    <row r="1084" spans="1:7" x14ac:dyDescent="0.25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  <c r="G1084" s="2" t="str">
        <f t="shared" si="16"/>
        <v>F</v>
      </c>
    </row>
    <row r="1085" spans="1:7" x14ac:dyDescent="0.25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  <c r="G1085" s="2" t="str">
        <f t="shared" si="16"/>
        <v>F</v>
      </c>
    </row>
    <row r="1086" spans="1:7" x14ac:dyDescent="0.25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  <c r="G1086" s="2" t="str">
        <f t="shared" si="16"/>
        <v>F</v>
      </c>
    </row>
    <row r="1087" spans="1:7" x14ac:dyDescent="0.25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  <c r="G1087" s="2" t="str">
        <f t="shared" si="16"/>
        <v>F</v>
      </c>
    </row>
    <row r="1088" spans="1:7" x14ac:dyDescent="0.25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  <c r="G1088" s="2" t="str">
        <f t="shared" si="16"/>
        <v>F</v>
      </c>
    </row>
    <row r="1089" spans="1:7" x14ac:dyDescent="0.25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  <c r="G1089" s="2" t="str">
        <f t="shared" si="16"/>
        <v>F</v>
      </c>
    </row>
    <row r="1090" spans="1:7" x14ac:dyDescent="0.25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  <c r="G1090" s="2" t="str">
        <f t="shared" ref="G1090:G1153" si="17">IF(E:E&lt;$J$2,"T","F")</f>
        <v>F</v>
      </c>
    </row>
    <row r="1091" spans="1:7" x14ac:dyDescent="0.25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  <c r="G1091" s="2" t="str">
        <f t="shared" si="17"/>
        <v>F</v>
      </c>
    </row>
    <row r="1092" spans="1:7" x14ac:dyDescent="0.25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  <c r="G1092" s="2" t="str">
        <f t="shared" si="17"/>
        <v>F</v>
      </c>
    </row>
    <row r="1093" spans="1:7" x14ac:dyDescent="0.25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  <c r="G1093" s="2" t="str">
        <f t="shared" si="17"/>
        <v>F</v>
      </c>
    </row>
    <row r="1094" spans="1:7" x14ac:dyDescent="0.25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  <c r="G1094" s="2" t="str">
        <f t="shared" si="17"/>
        <v>F</v>
      </c>
    </row>
    <row r="1095" spans="1:7" x14ac:dyDescent="0.25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  <c r="G1095" s="2" t="str">
        <f t="shared" si="17"/>
        <v>F</v>
      </c>
    </row>
    <row r="1096" spans="1:7" x14ac:dyDescent="0.25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  <c r="G1096" s="2" t="str">
        <f t="shared" si="17"/>
        <v>F</v>
      </c>
    </row>
    <row r="1097" spans="1:7" x14ac:dyDescent="0.25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  <c r="G1097" s="2" t="str">
        <f t="shared" si="17"/>
        <v>F</v>
      </c>
    </row>
    <row r="1098" spans="1:7" x14ac:dyDescent="0.25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  <c r="G1098" s="2" t="str">
        <f t="shared" si="17"/>
        <v>F</v>
      </c>
    </row>
    <row r="1099" spans="1:7" x14ac:dyDescent="0.25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  <c r="G1099" s="2" t="str">
        <f t="shared" si="17"/>
        <v>F</v>
      </c>
    </row>
    <row r="1100" spans="1:7" x14ac:dyDescent="0.25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  <c r="G1100" s="2" t="str">
        <f t="shared" si="17"/>
        <v>F</v>
      </c>
    </row>
    <row r="1101" spans="1:7" x14ac:dyDescent="0.25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  <c r="G1101" s="2" t="str">
        <f t="shared" si="17"/>
        <v>F</v>
      </c>
    </row>
    <row r="1102" spans="1:7" x14ac:dyDescent="0.25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  <c r="G1102" s="2" t="str">
        <f t="shared" si="17"/>
        <v>F</v>
      </c>
    </row>
    <row r="1103" spans="1:7" x14ac:dyDescent="0.25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  <c r="G1103" s="2" t="str">
        <f t="shared" si="17"/>
        <v>F</v>
      </c>
    </row>
    <row r="1104" spans="1:7" x14ac:dyDescent="0.25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  <c r="G1104" s="2" t="str">
        <f t="shared" si="17"/>
        <v>F</v>
      </c>
    </row>
    <row r="1105" spans="1:7" x14ac:dyDescent="0.25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  <c r="G1105" s="2" t="str">
        <f t="shared" si="17"/>
        <v>F</v>
      </c>
    </row>
    <row r="1106" spans="1:7" x14ac:dyDescent="0.25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  <c r="G1106" s="2" t="str">
        <f t="shared" si="17"/>
        <v>F</v>
      </c>
    </row>
    <row r="1107" spans="1:7" x14ac:dyDescent="0.25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  <c r="G1107" s="2" t="str">
        <f t="shared" si="17"/>
        <v>F</v>
      </c>
    </row>
    <row r="1108" spans="1:7" x14ac:dyDescent="0.25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  <c r="G1108" s="2" t="str">
        <f t="shared" si="17"/>
        <v>F</v>
      </c>
    </row>
    <row r="1109" spans="1:7" x14ac:dyDescent="0.25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  <c r="G1109" s="2" t="str">
        <f t="shared" si="17"/>
        <v>F</v>
      </c>
    </row>
    <row r="1110" spans="1:7" x14ac:dyDescent="0.25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  <c r="G1110" s="2" t="str">
        <f t="shared" si="17"/>
        <v>F</v>
      </c>
    </row>
    <row r="1111" spans="1:7" x14ac:dyDescent="0.25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  <c r="G1111" s="2" t="str">
        <f t="shared" si="17"/>
        <v>F</v>
      </c>
    </row>
    <row r="1112" spans="1:7" x14ac:dyDescent="0.25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  <c r="G1112" s="2" t="str">
        <f t="shared" si="17"/>
        <v>F</v>
      </c>
    </row>
    <row r="1113" spans="1:7" x14ac:dyDescent="0.25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  <c r="G1113" s="2" t="str">
        <f t="shared" si="17"/>
        <v>F</v>
      </c>
    </row>
    <row r="1114" spans="1:7" x14ac:dyDescent="0.25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  <c r="G1114" s="2" t="str">
        <f t="shared" si="17"/>
        <v>F</v>
      </c>
    </row>
    <row r="1115" spans="1:7" x14ac:dyDescent="0.25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  <c r="G1115" s="2" t="str">
        <f t="shared" si="17"/>
        <v>F</v>
      </c>
    </row>
    <row r="1116" spans="1:7" x14ac:dyDescent="0.25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  <c r="G1116" s="2" t="str">
        <f t="shared" si="17"/>
        <v>F</v>
      </c>
    </row>
    <row r="1117" spans="1:7" x14ac:dyDescent="0.25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  <c r="G1117" s="2" t="str">
        <f t="shared" si="17"/>
        <v>F</v>
      </c>
    </row>
    <row r="1118" spans="1:7" x14ac:dyDescent="0.25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  <c r="G1118" s="2" t="str">
        <f t="shared" si="17"/>
        <v>F</v>
      </c>
    </row>
    <row r="1119" spans="1:7" x14ac:dyDescent="0.25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  <c r="G1119" s="2" t="str">
        <f t="shared" si="17"/>
        <v>F</v>
      </c>
    </row>
    <row r="1120" spans="1:7" x14ac:dyDescent="0.25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  <c r="G1120" s="2" t="str">
        <f t="shared" si="17"/>
        <v>F</v>
      </c>
    </row>
    <row r="1121" spans="1:7" x14ac:dyDescent="0.25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  <c r="G1121" s="2" t="str">
        <f t="shared" si="17"/>
        <v>F</v>
      </c>
    </row>
    <row r="1122" spans="1:7" x14ac:dyDescent="0.25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  <c r="G1122" s="2" t="str">
        <f t="shared" si="17"/>
        <v>F</v>
      </c>
    </row>
    <row r="1123" spans="1:7" x14ac:dyDescent="0.25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  <c r="G1123" s="2" t="str">
        <f t="shared" si="17"/>
        <v>F</v>
      </c>
    </row>
    <row r="1124" spans="1:7" x14ac:dyDescent="0.25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  <c r="G1124" s="2" t="str">
        <f t="shared" si="17"/>
        <v>F</v>
      </c>
    </row>
    <row r="1125" spans="1:7" x14ac:dyDescent="0.25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  <c r="G1125" s="2" t="str">
        <f t="shared" si="17"/>
        <v>F</v>
      </c>
    </row>
    <row r="1126" spans="1:7" x14ac:dyDescent="0.25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  <c r="G1126" s="2" t="str">
        <f t="shared" si="17"/>
        <v>F</v>
      </c>
    </row>
    <row r="1127" spans="1:7" x14ac:dyDescent="0.25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  <c r="G1127" s="2" t="str">
        <f t="shared" si="17"/>
        <v>F</v>
      </c>
    </row>
    <row r="1128" spans="1:7" x14ac:dyDescent="0.25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  <c r="G1128" s="2" t="str">
        <f t="shared" si="17"/>
        <v>F</v>
      </c>
    </row>
    <row r="1129" spans="1:7" x14ac:dyDescent="0.25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  <c r="G1129" s="2" t="str">
        <f t="shared" si="17"/>
        <v>F</v>
      </c>
    </row>
    <row r="1130" spans="1:7" x14ac:dyDescent="0.25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  <c r="G1130" s="2" t="str">
        <f t="shared" si="17"/>
        <v>F</v>
      </c>
    </row>
    <row r="1131" spans="1:7" x14ac:dyDescent="0.25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  <c r="G1131" s="2" t="str">
        <f t="shared" si="17"/>
        <v>F</v>
      </c>
    </row>
    <row r="1132" spans="1:7" x14ac:dyDescent="0.25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  <c r="G1132" s="2" t="str">
        <f t="shared" si="17"/>
        <v>F</v>
      </c>
    </row>
    <row r="1133" spans="1:7" x14ac:dyDescent="0.25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  <c r="G1133" s="2" t="str">
        <f t="shared" si="17"/>
        <v>F</v>
      </c>
    </row>
    <row r="1134" spans="1:7" x14ac:dyDescent="0.25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  <c r="G1134" s="2" t="str">
        <f t="shared" si="17"/>
        <v>F</v>
      </c>
    </row>
    <row r="1135" spans="1:7" x14ac:dyDescent="0.25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  <c r="G1135" s="2" t="str">
        <f t="shared" si="17"/>
        <v>F</v>
      </c>
    </row>
    <row r="1136" spans="1:7" x14ac:dyDescent="0.25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  <c r="G1136" s="2" t="str">
        <f t="shared" si="17"/>
        <v>F</v>
      </c>
    </row>
    <row r="1137" spans="1:7" x14ac:dyDescent="0.25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  <c r="G1137" s="2" t="str">
        <f t="shared" si="17"/>
        <v>F</v>
      </c>
    </row>
    <row r="1138" spans="1:7" x14ac:dyDescent="0.25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  <c r="G1138" s="2" t="str">
        <f t="shared" si="17"/>
        <v>F</v>
      </c>
    </row>
    <row r="1139" spans="1:7" x14ac:dyDescent="0.25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  <c r="G1139" s="2" t="str">
        <f t="shared" si="17"/>
        <v>F</v>
      </c>
    </row>
    <row r="1140" spans="1:7" x14ac:dyDescent="0.25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  <c r="G1140" s="2" t="str">
        <f t="shared" si="17"/>
        <v>F</v>
      </c>
    </row>
    <row r="1141" spans="1:7" x14ac:dyDescent="0.25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  <c r="G1141" s="2" t="str">
        <f t="shared" si="17"/>
        <v>F</v>
      </c>
    </row>
    <row r="1142" spans="1:7" x14ac:dyDescent="0.25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  <c r="G1142" s="2" t="str">
        <f t="shared" si="17"/>
        <v>F</v>
      </c>
    </row>
    <row r="1143" spans="1:7" x14ac:dyDescent="0.25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  <c r="G1143" s="2" t="str">
        <f t="shared" si="17"/>
        <v>F</v>
      </c>
    </row>
    <row r="1144" spans="1:7" x14ac:dyDescent="0.25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  <c r="G1144" s="2" t="str">
        <f t="shared" si="17"/>
        <v>F</v>
      </c>
    </row>
    <row r="1145" spans="1:7" x14ac:dyDescent="0.25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  <c r="G1145" s="2" t="str">
        <f t="shared" si="17"/>
        <v>F</v>
      </c>
    </row>
    <row r="1146" spans="1:7" x14ac:dyDescent="0.25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  <c r="G1146" s="2" t="str">
        <f t="shared" si="17"/>
        <v>F</v>
      </c>
    </row>
    <row r="1147" spans="1:7" x14ac:dyDescent="0.25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  <c r="G1147" s="2" t="str">
        <f t="shared" si="17"/>
        <v>F</v>
      </c>
    </row>
    <row r="1148" spans="1:7" x14ac:dyDescent="0.25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  <c r="G1148" s="2" t="str">
        <f t="shared" si="17"/>
        <v>F</v>
      </c>
    </row>
    <row r="1149" spans="1:7" x14ac:dyDescent="0.25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  <c r="G1149" s="2" t="str">
        <f t="shared" si="17"/>
        <v>F</v>
      </c>
    </row>
    <row r="1150" spans="1:7" x14ac:dyDescent="0.25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  <c r="G1150" s="2" t="str">
        <f t="shared" si="17"/>
        <v>F</v>
      </c>
    </row>
    <row r="1151" spans="1:7" x14ac:dyDescent="0.25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  <c r="G1151" s="2" t="str">
        <f t="shared" si="17"/>
        <v>F</v>
      </c>
    </row>
    <row r="1152" spans="1:7" x14ac:dyDescent="0.25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  <c r="G1152" s="2" t="str">
        <f t="shared" si="17"/>
        <v>F</v>
      </c>
    </row>
    <row r="1153" spans="1:7" x14ac:dyDescent="0.25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  <c r="G1153" s="2" t="str">
        <f t="shared" si="17"/>
        <v>F</v>
      </c>
    </row>
    <row r="1154" spans="1:7" x14ac:dyDescent="0.25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  <c r="G1154" s="2" t="str">
        <f t="shared" ref="G1154:G1217" si="18">IF(E:E&lt;$J$2,"T","F")</f>
        <v>F</v>
      </c>
    </row>
    <row r="1155" spans="1:7" x14ac:dyDescent="0.25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  <c r="G1155" s="2" t="str">
        <f t="shared" si="18"/>
        <v>F</v>
      </c>
    </row>
    <row r="1156" spans="1:7" x14ac:dyDescent="0.25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  <c r="G1156" s="2" t="str">
        <f t="shared" si="18"/>
        <v>F</v>
      </c>
    </row>
    <row r="1157" spans="1:7" x14ac:dyDescent="0.25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  <c r="G1157" s="2" t="str">
        <f t="shared" si="18"/>
        <v>F</v>
      </c>
    </row>
    <row r="1158" spans="1:7" x14ac:dyDescent="0.25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  <c r="G1158" s="2" t="str">
        <f t="shared" si="18"/>
        <v>F</v>
      </c>
    </row>
    <row r="1159" spans="1:7" x14ac:dyDescent="0.25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  <c r="G1159" s="2" t="str">
        <f t="shared" si="18"/>
        <v>F</v>
      </c>
    </row>
    <row r="1160" spans="1:7" x14ac:dyDescent="0.25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  <c r="G1160" s="2" t="str">
        <f t="shared" si="18"/>
        <v>F</v>
      </c>
    </row>
    <row r="1161" spans="1:7" x14ac:dyDescent="0.25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  <c r="G1161" s="2" t="str">
        <f t="shared" si="18"/>
        <v>F</v>
      </c>
    </row>
    <row r="1162" spans="1:7" x14ac:dyDescent="0.25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  <c r="G1162" s="2" t="str">
        <f t="shared" si="18"/>
        <v>F</v>
      </c>
    </row>
    <row r="1163" spans="1:7" x14ac:dyDescent="0.25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  <c r="G1163" s="2" t="str">
        <f t="shared" si="18"/>
        <v>F</v>
      </c>
    </row>
    <row r="1164" spans="1:7" x14ac:dyDescent="0.25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  <c r="G1164" s="2" t="str">
        <f t="shared" si="18"/>
        <v>F</v>
      </c>
    </row>
    <row r="1165" spans="1:7" x14ac:dyDescent="0.25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  <c r="G1165" s="2" t="str">
        <f t="shared" si="18"/>
        <v>F</v>
      </c>
    </row>
    <row r="1166" spans="1:7" x14ac:dyDescent="0.25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  <c r="G1166" s="2" t="str">
        <f t="shared" si="18"/>
        <v>F</v>
      </c>
    </row>
    <row r="1167" spans="1:7" x14ac:dyDescent="0.25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  <c r="G1167" s="2" t="str">
        <f t="shared" si="18"/>
        <v>F</v>
      </c>
    </row>
    <row r="1168" spans="1:7" x14ac:dyDescent="0.25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  <c r="G1168" s="2" t="str">
        <f t="shared" si="18"/>
        <v>F</v>
      </c>
    </row>
    <row r="1169" spans="1:7" x14ac:dyDescent="0.25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  <c r="G1169" s="2" t="str">
        <f t="shared" si="18"/>
        <v>F</v>
      </c>
    </row>
    <row r="1170" spans="1:7" x14ac:dyDescent="0.25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  <c r="G1170" s="2" t="str">
        <f t="shared" si="18"/>
        <v>F</v>
      </c>
    </row>
    <row r="1171" spans="1:7" x14ac:dyDescent="0.25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  <c r="G1171" s="2" t="str">
        <f t="shared" si="18"/>
        <v>F</v>
      </c>
    </row>
    <row r="1172" spans="1:7" x14ac:dyDescent="0.25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  <c r="G1172" s="2" t="str">
        <f t="shared" si="18"/>
        <v>F</v>
      </c>
    </row>
    <row r="1173" spans="1:7" x14ac:dyDescent="0.25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  <c r="G1173" s="2" t="str">
        <f t="shared" si="18"/>
        <v>F</v>
      </c>
    </row>
    <row r="1174" spans="1:7" x14ac:dyDescent="0.25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  <c r="G1174" s="2" t="str">
        <f t="shared" si="18"/>
        <v>F</v>
      </c>
    </row>
    <row r="1175" spans="1:7" x14ac:dyDescent="0.25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  <c r="G1175" s="2" t="str">
        <f t="shared" si="18"/>
        <v>F</v>
      </c>
    </row>
    <row r="1176" spans="1:7" x14ac:dyDescent="0.25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  <c r="G1176" s="2" t="str">
        <f t="shared" si="18"/>
        <v>F</v>
      </c>
    </row>
    <row r="1177" spans="1:7" x14ac:dyDescent="0.25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  <c r="G1177" s="2" t="str">
        <f t="shared" si="18"/>
        <v>F</v>
      </c>
    </row>
    <row r="1178" spans="1:7" x14ac:dyDescent="0.25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  <c r="G1178" s="2" t="str">
        <f t="shared" si="18"/>
        <v>F</v>
      </c>
    </row>
    <row r="1179" spans="1:7" x14ac:dyDescent="0.25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  <c r="G1179" s="2" t="str">
        <f t="shared" si="18"/>
        <v>F</v>
      </c>
    </row>
    <row r="1180" spans="1:7" x14ac:dyDescent="0.25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  <c r="G1180" s="2" t="str">
        <f t="shared" si="18"/>
        <v>F</v>
      </c>
    </row>
    <row r="1181" spans="1:7" x14ac:dyDescent="0.25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  <c r="G1181" s="2" t="str">
        <f t="shared" si="18"/>
        <v>F</v>
      </c>
    </row>
    <row r="1182" spans="1:7" x14ac:dyDescent="0.25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  <c r="G1182" s="2" t="str">
        <f t="shared" si="18"/>
        <v>F</v>
      </c>
    </row>
    <row r="1183" spans="1:7" x14ac:dyDescent="0.25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  <c r="G1183" s="2" t="str">
        <f t="shared" si="18"/>
        <v>F</v>
      </c>
    </row>
    <row r="1184" spans="1:7" x14ac:dyDescent="0.25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  <c r="G1184" s="2" t="str">
        <f t="shared" si="18"/>
        <v>F</v>
      </c>
    </row>
    <row r="1185" spans="1:7" x14ac:dyDescent="0.25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  <c r="G1185" s="2" t="str">
        <f t="shared" si="18"/>
        <v>F</v>
      </c>
    </row>
    <row r="1186" spans="1:7" x14ac:dyDescent="0.25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  <c r="G1186" s="2" t="str">
        <f t="shared" si="18"/>
        <v>F</v>
      </c>
    </row>
    <row r="1187" spans="1:7" x14ac:dyDescent="0.25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  <c r="G1187" s="2" t="str">
        <f t="shared" si="18"/>
        <v>F</v>
      </c>
    </row>
    <row r="1188" spans="1:7" x14ac:dyDescent="0.25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  <c r="G1188" s="2" t="str">
        <f t="shared" si="18"/>
        <v>F</v>
      </c>
    </row>
    <row r="1189" spans="1:7" x14ac:dyDescent="0.25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  <c r="G1189" s="2" t="str">
        <f t="shared" si="18"/>
        <v>F</v>
      </c>
    </row>
    <row r="1190" spans="1:7" x14ac:dyDescent="0.25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  <c r="G1190" s="2" t="str">
        <f t="shared" si="18"/>
        <v>F</v>
      </c>
    </row>
    <row r="1191" spans="1:7" x14ac:dyDescent="0.25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  <c r="G1191" s="2" t="str">
        <f t="shared" si="18"/>
        <v>F</v>
      </c>
    </row>
    <row r="1192" spans="1:7" x14ac:dyDescent="0.25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  <c r="G1192" s="2" t="str">
        <f t="shared" si="18"/>
        <v>F</v>
      </c>
    </row>
    <row r="1193" spans="1:7" x14ac:dyDescent="0.25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  <c r="G1193" s="2" t="str">
        <f t="shared" si="18"/>
        <v>F</v>
      </c>
    </row>
    <row r="1194" spans="1:7" x14ac:dyDescent="0.25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  <c r="G1194" s="2" t="str">
        <f t="shared" si="18"/>
        <v>F</v>
      </c>
    </row>
    <row r="1195" spans="1:7" x14ac:dyDescent="0.25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  <c r="G1195" s="2" t="str">
        <f t="shared" si="18"/>
        <v>F</v>
      </c>
    </row>
    <row r="1196" spans="1:7" x14ac:dyDescent="0.25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  <c r="G1196" s="2" t="str">
        <f t="shared" si="18"/>
        <v>F</v>
      </c>
    </row>
    <row r="1197" spans="1:7" x14ac:dyDescent="0.25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  <c r="G1197" s="2" t="str">
        <f t="shared" si="18"/>
        <v>F</v>
      </c>
    </row>
    <row r="1198" spans="1:7" x14ac:dyDescent="0.25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  <c r="G1198" s="2" t="str">
        <f t="shared" si="18"/>
        <v>F</v>
      </c>
    </row>
    <row r="1199" spans="1:7" x14ac:dyDescent="0.25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  <c r="G1199" s="2" t="str">
        <f t="shared" si="18"/>
        <v>F</v>
      </c>
    </row>
    <row r="1200" spans="1:7" x14ac:dyDescent="0.25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  <c r="G1200" s="2" t="str">
        <f t="shared" si="18"/>
        <v>F</v>
      </c>
    </row>
    <row r="1201" spans="1:7" x14ac:dyDescent="0.25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  <c r="G1201" s="2" t="str">
        <f t="shared" si="18"/>
        <v>F</v>
      </c>
    </row>
    <row r="1202" spans="1:7" x14ac:dyDescent="0.25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  <c r="G1202" s="2" t="str">
        <f t="shared" si="18"/>
        <v>F</v>
      </c>
    </row>
    <row r="1203" spans="1:7" x14ac:dyDescent="0.25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  <c r="G1203" s="2" t="str">
        <f t="shared" si="18"/>
        <v>F</v>
      </c>
    </row>
    <row r="1204" spans="1:7" x14ac:dyDescent="0.25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  <c r="G1204" s="2" t="str">
        <f t="shared" si="18"/>
        <v>F</v>
      </c>
    </row>
    <row r="1205" spans="1:7" x14ac:dyDescent="0.25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  <c r="G1205" s="2" t="str">
        <f t="shared" si="18"/>
        <v>F</v>
      </c>
    </row>
    <row r="1206" spans="1:7" x14ac:dyDescent="0.25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  <c r="G1206" s="2" t="str">
        <f t="shared" si="18"/>
        <v>F</v>
      </c>
    </row>
    <row r="1207" spans="1:7" x14ac:dyDescent="0.25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  <c r="G1207" s="2" t="str">
        <f t="shared" si="18"/>
        <v>F</v>
      </c>
    </row>
    <row r="1208" spans="1:7" x14ac:dyDescent="0.25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  <c r="G1208" s="2" t="str">
        <f t="shared" si="18"/>
        <v>F</v>
      </c>
    </row>
    <row r="1209" spans="1:7" x14ac:dyDescent="0.25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  <c r="G1209" s="2" t="str">
        <f t="shared" si="18"/>
        <v>F</v>
      </c>
    </row>
    <row r="1210" spans="1:7" x14ac:dyDescent="0.25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  <c r="G1210" s="2" t="str">
        <f t="shared" si="18"/>
        <v>F</v>
      </c>
    </row>
    <row r="1211" spans="1:7" x14ac:dyDescent="0.25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  <c r="G1211" s="2" t="str">
        <f t="shared" si="18"/>
        <v>F</v>
      </c>
    </row>
    <row r="1212" spans="1:7" x14ac:dyDescent="0.25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  <c r="G1212" s="2" t="str">
        <f t="shared" si="18"/>
        <v>F</v>
      </c>
    </row>
    <row r="1213" spans="1:7" x14ac:dyDescent="0.25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  <c r="G1213" s="2" t="str">
        <f t="shared" si="18"/>
        <v>F</v>
      </c>
    </row>
    <row r="1214" spans="1:7" x14ac:dyDescent="0.25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  <c r="G1214" s="2" t="str">
        <f t="shared" si="18"/>
        <v>F</v>
      </c>
    </row>
    <row r="1215" spans="1:7" x14ac:dyDescent="0.25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  <c r="G1215" s="2" t="str">
        <f t="shared" si="18"/>
        <v>F</v>
      </c>
    </row>
    <row r="1216" spans="1:7" x14ac:dyDescent="0.25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  <c r="G1216" s="2" t="str">
        <f t="shared" si="18"/>
        <v>F</v>
      </c>
    </row>
    <row r="1217" spans="1:7" x14ac:dyDescent="0.25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  <c r="G1217" s="2" t="str">
        <f t="shared" si="18"/>
        <v>F</v>
      </c>
    </row>
    <row r="1218" spans="1:7" x14ac:dyDescent="0.25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  <c r="G1218" s="2" t="str">
        <f t="shared" ref="G1218:G1281" si="19">IF(E:E&lt;$J$2,"T","F")</f>
        <v>F</v>
      </c>
    </row>
    <row r="1219" spans="1:7" x14ac:dyDescent="0.25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  <c r="G1219" s="2" t="str">
        <f t="shared" si="19"/>
        <v>F</v>
      </c>
    </row>
    <row r="1220" spans="1:7" x14ac:dyDescent="0.25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  <c r="G1220" s="2" t="str">
        <f t="shared" si="19"/>
        <v>F</v>
      </c>
    </row>
    <row r="1221" spans="1:7" x14ac:dyDescent="0.25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  <c r="G1221" s="2" t="str">
        <f t="shared" si="19"/>
        <v>F</v>
      </c>
    </row>
    <row r="1222" spans="1:7" x14ac:dyDescent="0.25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  <c r="G1222" s="2" t="str">
        <f t="shared" si="19"/>
        <v>F</v>
      </c>
    </row>
    <row r="1223" spans="1:7" x14ac:dyDescent="0.25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  <c r="G1223" s="2" t="str">
        <f t="shared" si="19"/>
        <v>F</v>
      </c>
    </row>
    <row r="1224" spans="1:7" x14ac:dyDescent="0.25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  <c r="G1224" s="2" t="str">
        <f t="shared" si="19"/>
        <v>F</v>
      </c>
    </row>
    <row r="1225" spans="1:7" x14ac:dyDescent="0.25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  <c r="G1225" s="2" t="str">
        <f t="shared" si="19"/>
        <v>F</v>
      </c>
    </row>
    <row r="1226" spans="1:7" x14ac:dyDescent="0.25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  <c r="G1226" s="2" t="str">
        <f t="shared" si="19"/>
        <v>F</v>
      </c>
    </row>
    <row r="1227" spans="1:7" x14ac:dyDescent="0.25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  <c r="G1227" s="2" t="str">
        <f t="shared" si="19"/>
        <v>F</v>
      </c>
    </row>
    <row r="1228" spans="1:7" x14ac:dyDescent="0.25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  <c r="G1228" s="2" t="str">
        <f t="shared" si="19"/>
        <v>F</v>
      </c>
    </row>
    <row r="1229" spans="1:7" x14ac:dyDescent="0.25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  <c r="G1229" s="2" t="str">
        <f t="shared" si="19"/>
        <v>F</v>
      </c>
    </row>
    <row r="1230" spans="1:7" x14ac:dyDescent="0.25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  <c r="G1230" s="2" t="str">
        <f t="shared" si="19"/>
        <v>F</v>
      </c>
    </row>
    <row r="1231" spans="1:7" x14ac:dyDescent="0.25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  <c r="G1231" s="2" t="str">
        <f t="shared" si="19"/>
        <v>F</v>
      </c>
    </row>
    <row r="1232" spans="1:7" x14ac:dyDescent="0.25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  <c r="G1232" s="2" t="str">
        <f t="shared" si="19"/>
        <v>F</v>
      </c>
    </row>
    <row r="1233" spans="1:7" x14ac:dyDescent="0.25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  <c r="G1233" s="2" t="str">
        <f t="shared" si="19"/>
        <v>F</v>
      </c>
    </row>
    <row r="1234" spans="1:7" x14ac:dyDescent="0.25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  <c r="G1234" s="2" t="str">
        <f t="shared" si="19"/>
        <v>F</v>
      </c>
    </row>
    <row r="1235" spans="1:7" x14ac:dyDescent="0.25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  <c r="G1235" s="2" t="str">
        <f t="shared" si="19"/>
        <v>F</v>
      </c>
    </row>
    <row r="1236" spans="1:7" x14ac:dyDescent="0.25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  <c r="G1236" s="2" t="str">
        <f t="shared" si="19"/>
        <v>F</v>
      </c>
    </row>
    <row r="1237" spans="1:7" x14ac:dyDescent="0.25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  <c r="G1237" s="2" t="str">
        <f t="shared" si="19"/>
        <v>F</v>
      </c>
    </row>
    <row r="1238" spans="1:7" x14ac:dyDescent="0.25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  <c r="G1238" s="2" t="str">
        <f t="shared" si="19"/>
        <v>F</v>
      </c>
    </row>
    <row r="1239" spans="1:7" x14ac:dyDescent="0.25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  <c r="G1239" s="2" t="str">
        <f t="shared" si="19"/>
        <v>F</v>
      </c>
    </row>
    <row r="1240" spans="1:7" x14ac:dyDescent="0.25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  <c r="G1240" s="2" t="str">
        <f t="shared" si="19"/>
        <v>F</v>
      </c>
    </row>
    <row r="1241" spans="1:7" x14ac:dyDescent="0.25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  <c r="G1241" s="2" t="str">
        <f t="shared" si="19"/>
        <v>F</v>
      </c>
    </row>
    <row r="1242" spans="1:7" x14ac:dyDescent="0.25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  <c r="G1242" s="2" t="str">
        <f t="shared" si="19"/>
        <v>F</v>
      </c>
    </row>
    <row r="1243" spans="1:7" x14ac:dyDescent="0.25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  <c r="G1243" s="2" t="str">
        <f t="shared" si="19"/>
        <v>F</v>
      </c>
    </row>
    <row r="1244" spans="1:7" x14ac:dyDescent="0.25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  <c r="G1244" s="2" t="str">
        <f t="shared" si="19"/>
        <v>F</v>
      </c>
    </row>
    <row r="1245" spans="1:7" x14ac:dyDescent="0.25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  <c r="G1245" s="2" t="str">
        <f t="shared" si="19"/>
        <v>F</v>
      </c>
    </row>
    <row r="1246" spans="1:7" x14ac:dyDescent="0.25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  <c r="G1246" s="2" t="str">
        <f t="shared" si="19"/>
        <v>F</v>
      </c>
    </row>
    <row r="1247" spans="1:7" x14ac:dyDescent="0.25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  <c r="G1247" s="2" t="str">
        <f t="shared" si="19"/>
        <v>F</v>
      </c>
    </row>
    <row r="1248" spans="1:7" x14ac:dyDescent="0.25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  <c r="G1248" s="2" t="str">
        <f t="shared" si="19"/>
        <v>F</v>
      </c>
    </row>
    <row r="1249" spans="1:7" x14ac:dyDescent="0.25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  <c r="G1249" s="2" t="str">
        <f t="shared" si="19"/>
        <v>F</v>
      </c>
    </row>
    <row r="1250" spans="1:7" x14ac:dyDescent="0.25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  <c r="G1250" s="2" t="str">
        <f t="shared" si="19"/>
        <v>F</v>
      </c>
    </row>
    <row r="1251" spans="1:7" x14ac:dyDescent="0.25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  <c r="G1251" s="2" t="str">
        <f t="shared" si="19"/>
        <v>F</v>
      </c>
    </row>
    <row r="1252" spans="1:7" x14ac:dyDescent="0.25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  <c r="G1252" s="2" t="str">
        <f t="shared" si="19"/>
        <v>F</v>
      </c>
    </row>
    <row r="1253" spans="1:7" x14ac:dyDescent="0.25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  <c r="G1253" s="2" t="str">
        <f t="shared" si="19"/>
        <v>F</v>
      </c>
    </row>
    <row r="1254" spans="1:7" x14ac:dyDescent="0.25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  <c r="G1254" s="2" t="str">
        <f t="shared" si="19"/>
        <v>F</v>
      </c>
    </row>
    <row r="1255" spans="1:7" x14ac:dyDescent="0.25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  <c r="G1255" s="2" t="str">
        <f t="shared" si="19"/>
        <v>F</v>
      </c>
    </row>
    <row r="1256" spans="1:7" x14ac:dyDescent="0.25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  <c r="G1256" s="2" t="str">
        <f t="shared" si="19"/>
        <v>F</v>
      </c>
    </row>
    <row r="1257" spans="1:7" x14ac:dyDescent="0.25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  <c r="G1257" s="2" t="str">
        <f t="shared" si="19"/>
        <v>F</v>
      </c>
    </row>
    <row r="1258" spans="1:7" x14ac:dyDescent="0.25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  <c r="G1258" s="2" t="str">
        <f t="shared" si="19"/>
        <v>F</v>
      </c>
    </row>
    <row r="1259" spans="1:7" x14ac:dyDescent="0.25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  <c r="G1259" s="2" t="str">
        <f t="shared" si="19"/>
        <v>F</v>
      </c>
    </row>
    <row r="1260" spans="1:7" x14ac:dyDescent="0.25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  <c r="G1260" s="2" t="str">
        <f t="shared" si="19"/>
        <v>F</v>
      </c>
    </row>
    <row r="1261" spans="1:7" x14ac:dyDescent="0.25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  <c r="G1261" s="2" t="str">
        <f t="shared" si="19"/>
        <v>F</v>
      </c>
    </row>
    <row r="1262" spans="1:7" x14ac:dyDescent="0.25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  <c r="G1262" s="2" t="str">
        <f t="shared" si="19"/>
        <v>F</v>
      </c>
    </row>
    <row r="1263" spans="1:7" x14ac:dyDescent="0.25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  <c r="G1263" s="2" t="str">
        <f t="shared" si="19"/>
        <v>F</v>
      </c>
    </row>
    <row r="1264" spans="1:7" x14ac:dyDescent="0.25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  <c r="G1264" s="2" t="str">
        <f t="shared" si="19"/>
        <v>F</v>
      </c>
    </row>
    <row r="1265" spans="1:7" x14ac:dyDescent="0.25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  <c r="G1265" s="2" t="str">
        <f t="shared" si="19"/>
        <v>F</v>
      </c>
    </row>
    <row r="1266" spans="1:7" x14ac:dyDescent="0.25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  <c r="G1266" s="2" t="str">
        <f t="shared" si="19"/>
        <v>F</v>
      </c>
    </row>
    <row r="1267" spans="1:7" x14ac:dyDescent="0.25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  <c r="G1267" s="2" t="str">
        <f t="shared" si="19"/>
        <v>F</v>
      </c>
    </row>
    <row r="1268" spans="1:7" x14ac:dyDescent="0.25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  <c r="G1268" s="2" t="str">
        <f t="shared" si="19"/>
        <v>F</v>
      </c>
    </row>
    <row r="1269" spans="1:7" x14ac:dyDescent="0.25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  <c r="G1269" s="2" t="str">
        <f t="shared" si="19"/>
        <v>F</v>
      </c>
    </row>
    <row r="1270" spans="1:7" x14ac:dyDescent="0.25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  <c r="G1270" s="2" t="str">
        <f t="shared" si="19"/>
        <v>F</v>
      </c>
    </row>
    <row r="1271" spans="1:7" x14ac:dyDescent="0.25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  <c r="G1271" s="2" t="str">
        <f t="shared" si="19"/>
        <v>F</v>
      </c>
    </row>
    <row r="1272" spans="1:7" x14ac:dyDescent="0.25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  <c r="G1272" s="2" t="str">
        <f t="shared" si="19"/>
        <v>F</v>
      </c>
    </row>
    <row r="1273" spans="1:7" x14ac:dyDescent="0.25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  <c r="G1273" s="2" t="str">
        <f t="shared" si="19"/>
        <v>F</v>
      </c>
    </row>
    <row r="1274" spans="1:7" x14ac:dyDescent="0.25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  <c r="G1274" s="2" t="str">
        <f t="shared" si="19"/>
        <v>F</v>
      </c>
    </row>
    <row r="1275" spans="1:7" x14ac:dyDescent="0.25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  <c r="G1275" s="2" t="str">
        <f t="shared" si="19"/>
        <v>F</v>
      </c>
    </row>
    <row r="1276" spans="1:7" x14ac:dyDescent="0.25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  <c r="G1276" s="2" t="str">
        <f t="shared" si="19"/>
        <v>F</v>
      </c>
    </row>
    <row r="1277" spans="1:7" x14ac:dyDescent="0.25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  <c r="G1277" s="2" t="str">
        <f t="shared" si="19"/>
        <v>F</v>
      </c>
    </row>
    <row r="1278" spans="1:7" x14ac:dyDescent="0.25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  <c r="G1278" s="2" t="str">
        <f t="shared" si="19"/>
        <v>F</v>
      </c>
    </row>
    <row r="1279" spans="1:7" x14ac:dyDescent="0.25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  <c r="G1279" s="2" t="str">
        <f t="shared" si="19"/>
        <v>F</v>
      </c>
    </row>
    <row r="1280" spans="1:7" x14ac:dyDescent="0.25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  <c r="G1280" s="2" t="str">
        <f t="shared" si="19"/>
        <v>F</v>
      </c>
    </row>
    <row r="1281" spans="1:7" x14ac:dyDescent="0.25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  <c r="G1281" s="2" t="str">
        <f t="shared" si="19"/>
        <v>F</v>
      </c>
    </row>
    <row r="1282" spans="1:7" x14ac:dyDescent="0.25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  <c r="G1282" s="2" t="str">
        <f t="shared" ref="G1282:G1345" si="20">IF(E:E&lt;$J$2,"T","F")</f>
        <v>F</v>
      </c>
    </row>
    <row r="1283" spans="1:7" x14ac:dyDescent="0.25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  <c r="G1283" s="2" t="str">
        <f t="shared" si="20"/>
        <v>F</v>
      </c>
    </row>
    <row r="1284" spans="1:7" x14ac:dyDescent="0.25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  <c r="G1284" s="2" t="str">
        <f t="shared" si="20"/>
        <v>F</v>
      </c>
    </row>
    <row r="1285" spans="1:7" x14ac:dyDescent="0.25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  <c r="G1285" s="2" t="str">
        <f t="shared" si="20"/>
        <v>F</v>
      </c>
    </row>
    <row r="1286" spans="1:7" x14ac:dyDescent="0.25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  <c r="G1286" s="2" t="str">
        <f t="shared" si="20"/>
        <v>F</v>
      </c>
    </row>
    <row r="1287" spans="1:7" x14ac:dyDescent="0.25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  <c r="G1287" s="2" t="str">
        <f t="shared" si="20"/>
        <v>F</v>
      </c>
    </row>
    <row r="1288" spans="1:7" x14ac:dyDescent="0.25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  <c r="G1288" s="2" t="str">
        <f t="shared" si="20"/>
        <v>F</v>
      </c>
    </row>
    <row r="1289" spans="1:7" x14ac:dyDescent="0.25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  <c r="G1289" s="2" t="str">
        <f t="shared" si="20"/>
        <v>F</v>
      </c>
    </row>
    <row r="1290" spans="1:7" x14ac:dyDescent="0.25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  <c r="G1290" s="2" t="str">
        <f t="shared" si="20"/>
        <v>F</v>
      </c>
    </row>
    <row r="1291" spans="1:7" x14ac:dyDescent="0.25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  <c r="G1291" s="2" t="str">
        <f t="shared" si="20"/>
        <v>F</v>
      </c>
    </row>
    <row r="1292" spans="1:7" x14ac:dyDescent="0.25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  <c r="G1292" s="2" t="str">
        <f t="shared" si="20"/>
        <v>F</v>
      </c>
    </row>
    <row r="1293" spans="1:7" x14ac:dyDescent="0.25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  <c r="G1293" s="2" t="str">
        <f t="shared" si="20"/>
        <v>F</v>
      </c>
    </row>
    <row r="1294" spans="1:7" x14ac:dyDescent="0.25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  <c r="G1294" s="2" t="str">
        <f t="shared" si="20"/>
        <v>F</v>
      </c>
    </row>
    <row r="1295" spans="1:7" x14ac:dyDescent="0.25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  <c r="G1295" s="2" t="str">
        <f t="shared" si="20"/>
        <v>F</v>
      </c>
    </row>
    <row r="1296" spans="1:7" x14ac:dyDescent="0.25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  <c r="G1296" s="2" t="str">
        <f t="shared" si="20"/>
        <v>F</v>
      </c>
    </row>
    <row r="1297" spans="1:7" x14ac:dyDescent="0.25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  <c r="G1297" s="2" t="str">
        <f t="shared" si="20"/>
        <v>F</v>
      </c>
    </row>
    <row r="1298" spans="1:7" x14ac:dyDescent="0.25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  <c r="G1298" s="2" t="str">
        <f t="shared" si="20"/>
        <v>F</v>
      </c>
    </row>
    <row r="1299" spans="1:7" x14ac:dyDescent="0.25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  <c r="G1299" s="2" t="str">
        <f t="shared" si="20"/>
        <v>F</v>
      </c>
    </row>
    <row r="1300" spans="1:7" x14ac:dyDescent="0.25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  <c r="G1300" s="2" t="str">
        <f t="shared" si="20"/>
        <v>F</v>
      </c>
    </row>
    <row r="1301" spans="1:7" x14ac:dyDescent="0.25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  <c r="G1301" s="2" t="str">
        <f t="shared" si="20"/>
        <v>F</v>
      </c>
    </row>
    <row r="1302" spans="1:7" x14ac:dyDescent="0.25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  <c r="G1302" s="2" t="str">
        <f t="shared" si="20"/>
        <v>F</v>
      </c>
    </row>
    <row r="1303" spans="1:7" x14ac:dyDescent="0.25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  <c r="G1303" s="2" t="str">
        <f t="shared" si="20"/>
        <v>F</v>
      </c>
    </row>
    <row r="1304" spans="1:7" x14ac:dyDescent="0.25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  <c r="G1304" s="2" t="str">
        <f t="shared" si="20"/>
        <v>F</v>
      </c>
    </row>
    <row r="1305" spans="1:7" x14ac:dyDescent="0.25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  <c r="G1305" s="2" t="str">
        <f t="shared" si="20"/>
        <v>F</v>
      </c>
    </row>
    <row r="1306" spans="1:7" x14ac:dyDescent="0.25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  <c r="G1306" s="2" t="str">
        <f t="shared" si="20"/>
        <v>F</v>
      </c>
    </row>
    <row r="1307" spans="1:7" x14ac:dyDescent="0.25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  <c r="G1307" s="2" t="str">
        <f t="shared" si="20"/>
        <v>F</v>
      </c>
    </row>
    <row r="1308" spans="1:7" x14ac:dyDescent="0.25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  <c r="G1308" s="2" t="str">
        <f t="shared" si="20"/>
        <v>F</v>
      </c>
    </row>
    <row r="1309" spans="1:7" x14ac:dyDescent="0.25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  <c r="G1309" s="2" t="str">
        <f t="shared" si="20"/>
        <v>F</v>
      </c>
    </row>
    <row r="1310" spans="1:7" x14ac:dyDescent="0.25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  <c r="G1310" s="2" t="str">
        <f t="shared" si="20"/>
        <v>F</v>
      </c>
    </row>
    <row r="1311" spans="1:7" x14ac:dyDescent="0.25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  <c r="G1311" s="2" t="str">
        <f t="shared" si="20"/>
        <v>F</v>
      </c>
    </row>
    <row r="1312" spans="1:7" x14ac:dyDescent="0.25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  <c r="G1312" s="2" t="str">
        <f t="shared" si="20"/>
        <v>F</v>
      </c>
    </row>
    <row r="1313" spans="1:7" x14ac:dyDescent="0.25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  <c r="G1313" s="2" t="str">
        <f t="shared" si="20"/>
        <v>F</v>
      </c>
    </row>
    <row r="1314" spans="1:7" x14ac:dyDescent="0.25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  <c r="G1314" s="2" t="str">
        <f t="shared" si="20"/>
        <v>F</v>
      </c>
    </row>
    <row r="1315" spans="1:7" x14ac:dyDescent="0.25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  <c r="G1315" s="2" t="str">
        <f t="shared" si="20"/>
        <v>F</v>
      </c>
    </row>
    <row r="1316" spans="1:7" x14ac:dyDescent="0.25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  <c r="G1316" s="2" t="str">
        <f t="shared" si="20"/>
        <v>F</v>
      </c>
    </row>
    <row r="1317" spans="1:7" x14ac:dyDescent="0.25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  <c r="G1317" s="2" t="str">
        <f t="shared" si="20"/>
        <v>F</v>
      </c>
    </row>
    <row r="1318" spans="1:7" x14ac:dyDescent="0.25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  <c r="G1318" s="2" t="str">
        <f t="shared" si="20"/>
        <v>F</v>
      </c>
    </row>
    <row r="1319" spans="1:7" x14ac:dyDescent="0.25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  <c r="G1319" s="2" t="str">
        <f t="shared" si="20"/>
        <v>F</v>
      </c>
    </row>
    <row r="1320" spans="1:7" x14ac:dyDescent="0.25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  <c r="G1320" s="2" t="str">
        <f t="shared" si="20"/>
        <v>F</v>
      </c>
    </row>
    <row r="1321" spans="1:7" x14ac:dyDescent="0.25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  <c r="G1321" s="2" t="str">
        <f t="shared" si="20"/>
        <v>F</v>
      </c>
    </row>
    <row r="1322" spans="1:7" x14ac:dyDescent="0.25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  <c r="G1322" s="2" t="str">
        <f t="shared" si="20"/>
        <v>F</v>
      </c>
    </row>
    <row r="1323" spans="1:7" x14ac:dyDescent="0.25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  <c r="G1323" s="2" t="str">
        <f t="shared" si="20"/>
        <v>F</v>
      </c>
    </row>
    <row r="1324" spans="1:7" x14ac:dyDescent="0.25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  <c r="G1324" s="2" t="str">
        <f t="shared" si="20"/>
        <v>F</v>
      </c>
    </row>
    <row r="1325" spans="1:7" x14ac:dyDescent="0.25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  <c r="G1325" s="2" t="str">
        <f t="shared" si="20"/>
        <v>F</v>
      </c>
    </row>
    <row r="1326" spans="1:7" x14ac:dyDescent="0.25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  <c r="G1326" s="2" t="str">
        <f t="shared" si="20"/>
        <v>F</v>
      </c>
    </row>
    <row r="1327" spans="1:7" x14ac:dyDescent="0.25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  <c r="G1327" s="2" t="str">
        <f t="shared" si="20"/>
        <v>F</v>
      </c>
    </row>
    <row r="1328" spans="1:7" x14ac:dyDescent="0.25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  <c r="G1328" s="2" t="str">
        <f t="shared" si="20"/>
        <v>F</v>
      </c>
    </row>
    <row r="1329" spans="1:7" x14ac:dyDescent="0.25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  <c r="G1329" s="2" t="str">
        <f t="shared" si="20"/>
        <v>F</v>
      </c>
    </row>
    <row r="1330" spans="1:7" x14ac:dyDescent="0.25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  <c r="G1330" s="2" t="str">
        <f t="shared" si="20"/>
        <v>F</v>
      </c>
    </row>
    <row r="1331" spans="1:7" x14ac:dyDescent="0.25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  <c r="G1331" s="2" t="str">
        <f t="shared" si="20"/>
        <v>F</v>
      </c>
    </row>
    <row r="1332" spans="1:7" x14ac:dyDescent="0.25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  <c r="G1332" s="2" t="str">
        <f t="shared" si="20"/>
        <v>F</v>
      </c>
    </row>
    <row r="1333" spans="1:7" x14ac:dyDescent="0.25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  <c r="G1333" s="2" t="str">
        <f t="shared" si="20"/>
        <v>F</v>
      </c>
    </row>
    <row r="1334" spans="1:7" x14ac:dyDescent="0.25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  <c r="G1334" s="2" t="str">
        <f t="shared" si="20"/>
        <v>F</v>
      </c>
    </row>
    <row r="1335" spans="1:7" x14ac:dyDescent="0.25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  <c r="G1335" s="2" t="str">
        <f t="shared" si="20"/>
        <v>F</v>
      </c>
    </row>
    <row r="1336" spans="1:7" x14ac:dyDescent="0.25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  <c r="G1336" s="2" t="str">
        <f t="shared" si="20"/>
        <v>F</v>
      </c>
    </row>
    <row r="1337" spans="1:7" x14ac:dyDescent="0.25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  <c r="G1337" s="2" t="str">
        <f t="shared" si="20"/>
        <v>F</v>
      </c>
    </row>
    <row r="1338" spans="1:7" x14ac:dyDescent="0.25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  <c r="G1338" s="2" t="str">
        <f t="shared" si="20"/>
        <v>F</v>
      </c>
    </row>
    <row r="1339" spans="1:7" x14ac:dyDescent="0.25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  <c r="G1339" s="2" t="str">
        <f t="shared" si="20"/>
        <v>F</v>
      </c>
    </row>
    <row r="1340" spans="1:7" x14ac:dyDescent="0.25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  <c r="G1340" s="2" t="str">
        <f t="shared" si="20"/>
        <v>F</v>
      </c>
    </row>
    <row r="1341" spans="1:7" x14ac:dyDescent="0.25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  <c r="G1341" s="2" t="str">
        <f t="shared" si="20"/>
        <v>F</v>
      </c>
    </row>
    <row r="1342" spans="1:7" x14ac:dyDescent="0.25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  <c r="G1342" s="2" t="str">
        <f t="shared" si="20"/>
        <v>F</v>
      </c>
    </row>
    <row r="1343" spans="1:7" x14ac:dyDescent="0.25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  <c r="G1343" s="2" t="str">
        <f t="shared" si="20"/>
        <v>F</v>
      </c>
    </row>
    <row r="1344" spans="1:7" x14ac:dyDescent="0.25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  <c r="G1344" s="2" t="str">
        <f t="shared" si="20"/>
        <v>F</v>
      </c>
    </row>
    <row r="1345" spans="1:7" x14ac:dyDescent="0.25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  <c r="G1345" s="2" t="str">
        <f t="shared" si="20"/>
        <v>F</v>
      </c>
    </row>
    <row r="1346" spans="1:7" x14ac:dyDescent="0.25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  <c r="G1346" s="2" t="str">
        <f t="shared" ref="G1346:G1409" si="21">IF(E:E&lt;$J$2,"T","F")</f>
        <v>F</v>
      </c>
    </row>
    <row r="1347" spans="1:7" x14ac:dyDescent="0.25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  <c r="G1347" s="2" t="str">
        <f t="shared" si="21"/>
        <v>F</v>
      </c>
    </row>
    <row r="1348" spans="1:7" x14ac:dyDescent="0.25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  <c r="G1348" s="2" t="str">
        <f t="shared" si="21"/>
        <v>F</v>
      </c>
    </row>
    <row r="1349" spans="1:7" x14ac:dyDescent="0.25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  <c r="G1349" s="2" t="str">
        <f t="shared" si="21"/>
        <v>F</v>
      </c>
    </row>
    <row r="1350" spans="1:7" x14ac:dyDescent="0.25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  <c r="G1350" s="2" t="str">
        <f t="shared" si="21"/>
        <v>F</v>
      </c>
    </row>
    <row r="1351" spans="1:7" x14ac:dyDescent="0.25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  <c r="G1351" s="2" t="str">
        <f t="shared" si="21"/>
        <v>F</v>
      </c>
    </row>
    <row r="1352" spans="1:7" x14ac:dyDescent="0.25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  <c r="G1352" s="2" t="str">
        <f t="shared" si="21"/>
        <v>F</v>
      </c>
    </row>
    <row r="1353" spans="1:7" x14ac:dyDescent="0.25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  <c r="G1353" s="2" t="str">
        <f t="shared" si="21"/>
        <v>F</v>
      </c>
    </row>
    <row r="1354" spans="1:7" x14ac:dyDescent="0.25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  <c r="G1354" s="2" t="str">
        <f t="shared" si="21"/>
        <v>F</v>
      </c>
    </row>
    <row r="1355" spans="1:7" x14ac:dyDescent="0.25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  <c r="G1355" s="2" t="str">
        <f t="shared" si="21"/>
        <v>F</v>
      </c>
    </row>
    <row r="1356" spans="1:7" x14ac:dyDescent="0.25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  <c r="G1356" s="2" t="str">
        <f t="shared" si="21"/>
        <v>F</v>
      </c>
    </row>
    <row r="1357" spans="1:7" x14ac:dyDescent="0.25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  <c r="G1357" s="2" t="str">
        <f t="shared" si="21"/>
        <v>F</v>
      </c>
    </row>
    <row r="1358" spans="1:7" x14ac:dyDescent="0.25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  <c r="G1358" s="2" t="str">
        <f t="shared" si="21"/>
        <v>F</v>
      </c>
    </row>
    <row r="1359" spans="1:7" x14ac:dyDescent="0.25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  <c r="G1359" s="2" t="str">
        <f t="shared" si="21"/>
        <v>F</v>
      </c>
    </row>
    <row r="1360" spans="1:7" x14ac:dyDescent="0.25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  <c r="G1360" s="2" t="str">
        <f t="shared" si="21"/>
        <v>F</v>
      </c>
    </row>
    <row r="1361" spans="1:7" x14ac:dyDescent="0.25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  <c r="G1361" s="2" t="str">
        <f t="shared" si="21"/>
        <v>F</v>
      </c>
    </row>
    <row r="1362" spans="1:7" x14ac:dyDescent="0.25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  <c r="G1362" s="2" t="str">
        <f t="shared" si="21"/>
        <v>F</v>
      </c>
    </row>
    <row r="1363" spans="1:7" x14ac:dyDescent="0.25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  <c r="G1363" s="2" t="str">
        <f t="shared" si="21"/>
        <v>F</v>
      </c>
    </row>
    <row r="1364" spans="1:7" x14ac:dyDescent="0.25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  <c r="G1364" s="2" t="str">
        <f t="shared" si="21"/>
        <v>F</v>
      </c>
    </row>
    <row r="1365" spans="1:7" x14ac:dyDescent="0.25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  <c r="G1365" s="2" t="str">
        <f t="shared" si="21"/>
        <v>F</v>
      </c>
    </row>
    <row r="1366" spans="1:7" x14ac:dyDescent="0.25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  <c r="G1366" s="2" t="str">
        <f t="shared" si="21"/>
        <v>F</v>
      </c>
    </row>
    <row r="1367" spans="1:7" x14ac:dyDescent="0.25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  <c r="G1367" s="2" t="str">
        <f t="shared" si="21"/>
        <v>F</v>
      </c>
    </row>
    <row r="1368" spans="1:7" x14ac:dyDescent="0.25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  <c r="G1368" s="2" t="str">
        <f t="shared" si="21"/>
        <v>F</v>
      </c>
    </row>
    <row r="1369" spans="1:7" x14ac:dyDescent="0.25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  <c r="G1369" s="2" t="str">
        <f t="shared" si="21"/>
        <v>F</v>
      </c>
    </row>
    <row r="1370" spans="1:7" x14ac:dyDescent="0.25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  <c r="G1370" s="2" t="str">
        <f t="shared" si="21"/>
        <v>F</v>
      </c>
    </row>
    <row r="1371" spans="1:7" x14ac:dyDescent="0.25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  <c r="G1371" s="2" t="str">
        <f t="shared" si="21"/>
        <v>F</v>
      </c>
    </row>
    <row r="1372" spans="1:7" x14ac:dyDescent="0.25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  <c r="G1372" s="2" t="str">
        <f t="shared" si="21"/>
        <v>F</v>
      </c>
    </row>
    <row r="1373" spans="1:7" x14ac:dyDescent="0.25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  <c r="G1373" s="2" t="str">
        <f t="shared" si="21"/>
        <v>F</v>
      </c>
    </row>
    <row r="1374" spans="1:7" x14ac:dyDescent="0.25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  <c r="G1374" s="2" t="str">
        <f t="shared" si="21"/>
        <v>F</v>
      </c>
    </row>
    <row r="1375" spans="1:7" x14ac:dyDescent="0.25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  <c r="G1375" s="2" t="str">
        <f t="shared" si="21"/>
        <v>F</v>
      </c>
    </row>
    <row r="1376" spans="1:7" x14ac:dyDescent="0.25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  <c r="G1376" s="2" t="str">
        <f t="shared" si="21"/>
        <v>F</v>
      </c>
    </row>
    <row r="1377" spans="1:7" x14ac:dyDescent="0.25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  <c r="G1377" s="2" t="str">
        <f t="shared" si="21"/>
        <v>F</v>
      </c>
    </row>
    <row r="1378" spans="1:7" x14ac:dyDescent="0.25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  <c r="G1378" s="2" t="str">
        <f t="shared" si="21"/>
        <v>F</v>
      </c>
    </row>
    <row r="1379" spans="1:7" x14ac:dyDescent="0.25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  <c r="G1379" s="2" t="str">
        <f t="shared" si="21"/>
        <v>F</v>
      </c>
    </row>
    <row r="1380" spans="1:7" x14ac:dyDescent="0.25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  <c r="G1380" s="2" t="str">
        <f t="shared" si="21"/>
        <v>F</v>
      </c>
    </row>
    <row r="1381" spans="1:7" x14ac:dyDescent="0.25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  <c r="G1381" s="2" t="str">
        <f t="shared" si="21"/>
        <v>F</v>
      </c>
    </row>
    <row r="1382" spans="1:7" x14ac:dyDescent="0.25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  <c r="G1382" s="2" t="str">
        <f t="shared" si="21"/>
        <v>F</v>
      </c>
    </row>
    <row r="1383" spans="1:7" x14ac:dyDescent="0.25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  <c r="G1383" s="2" t="str">
        <f t="shared" si="21"/>
        <v>F</v>
      </c>
    </row>
    <row r="1384" spans="1:7" x14ac:dyDescent="0.25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  <c r="G1384" s="2" t="str">
        <f t="shared" si="21"/>
        <v>F</v>
      </c>
    </row>
    <row r="1385" spans="1:7" x14ac:dyDescent="0.25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  <c r="G1385" s="2" t="str">
        <f t="shared" si="21"/>
        <v>F</v>
      </c>
    </row>
    <row r="1386" spans="1:7" x14ac:dyDescent="0.25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  <c r="G1386" s="2" t="str">
        <f t="shared" si="21"/>
        <v>F</v>
      </c>
    </row>
    <row r="1387" spans="1:7" x14ac:dyDescent="0.25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  <c r="G1387" s="2" t="str">
        <f t="shared" si="21"/>
        <v>F</v>
      </c>
    </row>
    <row r="1388" spans="1:7" x14ac:dyDescent="0.25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  <c r="G1388" s="2" t="str">
        <f t="shared" si="21"/>
        <v>F</v>
      </c>
    </row>
    <row r="1389" spans="1:7" x14ac:dyDescent="0.25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  <c r="G1389" s="2" t="str">
        <f t="shared" si="21"/>
        <v>F</v>
      </c>
    </row>
    <row r="1390" spans="1:7" x14ac:dyDescent="0.25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  <c r="G1390" s="2" t="str">
        <f t="shared" si="21"/>
        <v>F</v>
      </c>
    </row>
    <row r="1391" spans="1:7" x14ac:dyDescent="0.25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  <c r="G1391" s="2" t="str">
        <f t="shared" si="21"/>
        <v>F</v>
      </c>
    </row>
    <row r="1392" spans="1:7" x14ac:dyDescent="0.25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  <c r="G1392" s="2" t="str">
        <f t="shared" si="21"/>
        <v>F</v>
      </c>
    </row>
    <row r="1393" spans="1:7" x14ac:dyDescent="0.25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  <c r="G1393" s="2" t="str">
        <f t="shared" si="21"/>
        <v>F</v>
      </c>
    </row>
    <row r="1394" spans="1:7" x14ac:dyDescent="0.25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  <c r="G1394" s="2" t="str">
        <f t="shared" si="21"/>
        <v>F</v>
      </c>
    </row>
    <row r="1395" spans="1:7" x14ac:dyDescent="0.25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  <c r="G1395" s="2" t="str">
        <f t="shared" si="21"/>
        <v>F</v>
      </c>
    </row>
    <row r="1396" spans="1:7" x14ac:dyDescent="0.25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  <c r="G1396" s="2" t="str">
        <f t="shared" si="21"/>
        <v>F</v>
      </c>
    </row>
    <row r="1397" spans="1:7" x14ac:dyDescent="0.25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  <c r="G1397" s="2" t="str">
        <f t="shared" si="21"/>
        <v>F</v>
      </c>
    </row>
    <row r="1398" spans="1:7" x14ac:dyDescent="0.25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  <c r="G1398" s="2" t="str">
        <f t="shared" si="21"/>
        <v>F</v>
      </c>
    </row>
    <row r="1399" spans="1:7" x14ac:dyDescent="0.25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  <c r="G1399" s="2" t="str">
        <f t="shared" si="21"/>
        <v>F</v>
      </c>
    </row>
    <row r="1400" spans="1:7" x14ac:dyDescent="0.25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  <c r="G1400" s="2" t="str">
        <f t="shared" si="21"/>
        <v>F</v>
      </c>
    </row>
    <row r="1401" spans="1:7" x14ac:dyDescent="0.25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  <c r="G1401" s="2" t="str">
        <f t="shared" si="21"/>
        <v>F</v>
      </c>
    </row>
    <row r="1402" spans="1:7" x14ac:dyDescent="0.25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  <c r="G1402" s="2" t="str">
        <f t="shared" si="21"/>
        <v>F</v>
      </c>
    </row>
    <row r="1403" spans="1:7" x14ac:dyDescent="0.25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  <c r="G1403" s="2" t="str">
        <f t="shared" si="21"/>
        <v>F</v>
      </c>
    </row>
    <row r="1404" spans="1:7" x14ac:dyDescent="0.25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  <c r="G1404" s="2" t="str">
        <f t="shared" si="21"/>
        <v>F</v>
      </c>
    </row>
    <row r="1405" spans="1:7" x14ac:dyDescent="0.25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  <c r="G1405" s="2" t="str">
        <f t="shared" si="21"/>
        <v>F</v>
      </c>
    </row>
    <row r="1406" spans="1:7" x14ac:dyDescent="0.25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  <c r="G1406" s="2" t="str">
        <f t="shared" si="21"/>
        <v>F</v>
      </c>
    </row>
    <row r="1407" spans="1:7" x14ac:dyDescent="0.25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  <c r="G1407" s="2" t="str">
        <f t="shared" si="21"/>
        <v>F</v>
      </c>
    </row>
    <row r="1408" spans="1:7" x14ac:dyDescent="0.25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  <c r="G1408" s="2" t="str">
        <f t="shared" si="21"/>
        <v>F</v>
      </c>
    </row>
    <row r="1409" spans="1:7" x14ac:dyDescent="0.25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  <c r="G1409" s="2" t="str">
        <f t="shared" si="21"/>
        <v>F</v>
      </c>
    </row>
    <row r="1410" spans="1:7" x14ac:dyDescent="0.25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  <c r="G1410" s="2" t="str">
        <f t="shared" ref="G1410:G1473" si="22">IF(E:E&lt;$J$2,"T","F")</f>
        <v>F</v>
      </c>
    </row>
    <row r="1411" spans="1:7" x14ac:dyDescent="0.25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  <c r="G1411" s="2" t="str">
        <f t="shared" si="22"/>
        <v>F</v>
      </c>
    </row>
    <row r="1412" spans="1:7" x14ac:dyDescent="0.25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  <c r="G1412" s="2" t="str">
        <f t="shared" si="22"/>
        <v>F</v>
      </c>
    </row>
    <row r="1413" spans="1:7" x14ac:dyDescent="0.25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  <c r="G1413" s="2" t="str">
        <f t="shared" si="22"/>
        <v>F</v>
      </c>
    </row>
    <row r="1414" spans="1:7" x14ac:dyDescent="0.25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  <c r="G1414" s="2" t="str">
        <f t="shared" si="22"/>
        <v>F</v>
      </c>
    </row>
    <row r="1415" spans="1:7" x14ac:dyDescent="0.25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  <c r="G1415" s="2" t="str">
        <f t="shared" si="22"/>
        <v>F</v>
      </c>
    </row>
    <row r="1416" spans="1:7" x14ac:dyDescent="0.25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  <c r="G1416" s="2" t="str">
        <f t="shared" si="22"/>
        <v>F</v>
      </c>
    </row>
    <row r="1417" spans="1:7" x14ac:dyDescent="0.25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  <c r="G1417" s="2" t="str">
        <f t="shared" si="22"/>
        <v>F</v>
      </c>
    </row>
    <row r="1418" spans="1:7" x14ac:dyDescent="0.25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  <c r="G1418" s="2" t="str">
        <f t="shared" si="22"/>
        <v>F</v>
      </c>
    </row>
    <row r="1419" spans="1:7" x14ac:dyDescent="0.25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  <c r="G1419" s="2" t="str">
        <f t="shared" si="22"/>
        <v>F</v>
      </c>
    </row>
    <row r="1420" spans="1:7" x14ac:dyDescent="0.25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  <c r="G1420" s="2" t="str">
        <f t="shared" si="22"/>
        <v>F</v>
      </c>
    </row>
    <row r="1421" spans="1:7" x14ac:dyDescent="0.25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  <c r="G1421" s="2" t="str">
        <f t="shared" si="22"/>
        <v>F</v>
      </c>
    </row>
    <row r="1422" spans="1:7" x14ac:dyDescent="0.25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  <c r="G1422" s="2" t="str">
        <f t="shared" si="22"/>
        <v>F</v>
      </c>
    </row>
    <row r="1423" spans="1:7" x14ac:dyDescent="0.25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  <c r="G1423" s="2" t="str">
        <f t="shared" si="22"/>
        <v>F</v>
      </c>
    </row>
    <row r="1424" spans="1:7" x14ac:dyDescent="0.25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  <c r="G1424" s="2" t="str">
        <f t="shared" si="22"/>
        <v>F</v>
      </c>
    </row>
    <row r="1425" spans="1:7" x14ac:dyDescent="0.25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  <c r="G1425" s="2" t="str">
        <f t="shared" si="22"/>
        <v>F</v>
      </c>
    </row>
    <row r="1426" spans="1:7" x14ac:dyDescent="0.25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  <c r="G1426" s="2" t="str">
        <f t="shared" si="22"/>
        <v>F</v>
      </c>
    </row>
    <row r="1427" spans="1:7" x14ac:dyDescent="0.25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  <c r="G1427" s="2" t="str">
        <f t="shared" si="22"/>
        <v>F</v>
      </c>
    </row>
    <row r="1428" spans="1:7" x14ac:dyDescent="0.25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  <c r="G1428" s="2" t="str">
        <f t="shared" si="22"/>
        <v>F</v>
      </c>
    </row>
    <row r="1429" spans="1:7" x14ac:dyDescent="0.25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  <c r="G1429" s="2" t="str">
        <f t="shared" si="22"/>
        <v>F</v>
      </c>
    </row>
    <row r="1430" spans="1:7" x14ac:dyDescent="0.25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  <c r="G1430" s="2" t="str">
        <f t="shared" si="22"/>
        <v>F</v>
      </c>
    </row>
    <row r="1431" spans="1:7" x14ac:dyDescent="0.25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  <c r="G1431" s="2" t="str">
        <f t="shared" si="22"/>
        <v>F</v>
      </c>
    </row>
    <row r="1432" spans="1:7" x14ac:dyDescent="0.25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  <c r="G1432" s="2" t="str">
        <f t="shared" si="22"/>
        <v>F</v>
      </c>
    </row>
    <row r="1433" spans="1:7" x14ac:dyDescent="0.25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  <c r="G1433" s="2" t="str">
        <f t="shared" si="22"/>
        <v>F</v>
      </c>
    </row>
    <row r="1434" spans="1:7" x14ac:dyDescent="0.25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  <c r="G1434" s="2" t="str">
        <f t="shared" si="22"/>
        <v>F</v>
      </c>
    </row>
    <row r="1435" spans="1:7" x14ac:dyDescent="0.25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  <c r="G1435" s="2" t="str">
        <f t="shared" si="22"/>
        <v>F</v>
      </c>
    </row>
    <row r="1436" spans="1:7" x14ac:dyDescent="0.25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  <c r="G1436" s="2" t="str">
        <f t="shared" si="22"/>
        <v>F</v>
      </c>
    </row>
    <row r="1437" spans="1:7" x14ac:dyDescent="0.25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  <c r="G1437" s="2" t="str">
        <f t="shared" si="22"/>
        <v>F</v>
      </c>
    </row>
    <row r="1438" spans="1:7" x14ac:dyDescent="0.25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  <c r="G1438" s="2" t="str">
        <f t="shared" si="22"/>
        <v>F</v>
      </c>
    </row>
    <row r="1439" spans="1:7" x14ac:dyDescent="0.25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  <c r="G1439" s="2" t="str">
        <f t="shared" si="22"/>
        <v>F</v>
      </c>
    </row>
    <row r="1440" spans="1:7" x14ac:dyDescent="0.25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  <c r="G1440" s="2" t="str">
        <f t="shared" si="22"/>
        <v>F</v>
      </c>
    </row>
    <row r="1441" spans="1:7" x14ac:dyDescent="0.25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  <c r="G1441" s="2" t="str">
        <f t="shared" si="22"/>
        <v>F</v>
      </c>
    </row>
    <row r="1442" spans="1:7" x14ac:dyDescent="0.25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  <c r="G1442" s="2" t="str">
        <f t="shared" si="22"/>
        <v>F</v>
      </c>
    </row>
    <row r="1443" spans="1:7" x14ac:dyDescent="0.25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  <c r="G1443" s="2" t="str">
        <f t="shared" si="22"/>
        <v>F</v>
      </c>
    </row>
    <row r="1444" spans="1:7" x14ac:dyDescent="0.25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  <c r="G1444" s="2" t="str">
        <f t="shared" si="22"/>
        <v>F</v>
      </c>
    </row>
    <row r="1445" spans="1:7" x14ac:dyDescent="0.25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  <c r="G1445" s="2" t="str">
        <f t="shared" si="22"/>
        <v>F</v>
      </c>
    </row>
    <row r="1446" spans="1:7" x14ac:dyDescent="0.25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  <c r="G1446" s="2" t="str">
        <f t="shared" si="22"/>
        <v>F</v>
      </c>
    </row>
    <row r="1447" spans="1:7" x14ac:dyDescent="0.25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  <c r="G1447" s="2" t="str">
        <f t="shared" si="22"/>
        <v>F</v>
      </c>
    </row>
    <row r="1448" spans="1:7" x14ac:dyDescent="0.25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  <c r="G1448" s="2" t="str">
        <f t="shared" si="22"/>
        <v>F</v>
      </c>
    </row>
    <row r="1449" spans="1:7" x14ac:dyDescent="0.25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  <c r="G1449" s="2" t="str">
        <f t="shared" si="22"/>
        <v>F</v>
      </c>
    </row>
    <row r="1450" spans="1:7" x14ac:dyDescent="0.25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  <c r="G1450" s="2" t="str">
        <f t="shared" si="22"/>
        <v>F</v>
      </c>
    </row>
    <row r="1451" spans="1:7" x14ac:dyDescent="0.25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  <c r="G1451" s="2" t="str">
        <f t="shared" si="22"/>
        <v>F</v>
      </c>
    </row>
    <row r="1452" spans="1:7" x14ac:dyDescent="0.25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  <c r="G1452" s="2" t="str">
        <f t="shared" si="22"/>
        <v>F</v>
      </c>
    </row>
    <row r="1453" spans="1:7" x14ac:dyDescent="0.25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  <c r="G1453" s="2" t="str">
        <f t="shared" si="22"/>
        <v>F</v>
      </c>
    </row>
    <row r="1454" spans="1:7" x14ac:dyDescent="0.25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  <c r="G1454" s="2" t="str">
        <f t="shared" si="22"/>
        <v>F</v>
      </c>
    </row>
    <row r="1455" spans="1:7" x14ac:dyDescent="0.25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  <c r="G1455" s="2" t="str">
        <f t="shared" si="22"/>
        <v>F</v>
      </c>
    </row>
    <row r="1456" spans="1:7" x14ac:dyDescent="0.25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  <c r="G1456" s="2" t="str">
        <f t="shared" si="22"/>
        <v>F</v>
      </c>
    </row>
    <row r="1457" spans="1:7" x14ac:dyDescent="0.25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  <c r="G1457" s="2" t="str">
        <f t="shared" si="22"/>
        <v>F</v>
      </c>
    </row>
    <row r="1458" spans="1:7" x14ac:dyDescent="0.25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  <c r="G1458" s="2" t="str">
        <f t="shared" si="22"/>
        <v>F</v>
      </c>
    </row>
    <row r="1459" spans="1:7" x14ac:dyDescent="0.25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  <c r="G1459" s="2" t="str">
        <f t="shared" si="22"/>
        <v>F</v>
      </c>
    </row>
    <row r="1460" spans="1:7" x14ac:dyDescent="0.25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  <c r="G1460" s="2" t="str">
        <f t="shared" si="22"/>
        <v>F</v>
      </c>
    </row>
    <row r="1461" spans="1:7" x14ac:dyDescent="0.25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  <c r="G1461" s="2" t="str">
        <f t="shared" si="22"/>
        <v>F</v>
      </c>
    </row>
    <row r="1462" spans="1:7" x14ac:dyDescent="0.25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  <c r="G1462" s="2" t="str">
        <f t="shared" si="22"/>
        <v>F</v>
      </c>
    </row>
    <row r="1463" spans="1:7" x14ac:dyDescent="0.25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  <c r="G1463" s="2" t="str">
        <f t="shared" si="22"/>
        <v>F</v>
      </c>
    </row>
    <row r="1464" spans="1:7" x14ac:dyDescent="0.25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  <c r="G1464" s="2" t="str">
        <f t="shared" si="22"/>
        <v>F</v>
      </c>
    </row>
    <row r="1465" spans="1:7" x14ac:dyDescent="0.25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  <c r="G1465" s="2" t="str">
        <f t="shared" si="22"/>
        <v>F</v>
      </c>
    </row>
    <row r="1466" spans="1:7" x14ac:dyDescent="0.25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  <c r="G1466" s="2" t="str">
        <f t="shared" si="22"/>
        <v>F</v>
      </c>
    </row>
    <row r="1467" spans="1:7" x14ac:dyDescent="0.25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  <c r="G1467" s="2" t="str">
        <f t="shared" si="22"/>
        <v>F</v>
      </c>
    </row>
    <row r="1468" spans="1:7" x14ac:dyDescent="0.25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  <c r="G1468" s="2" t="str">
        <f t="shared" si="22"/>
        <v>F</v>
      </c>
    </row>
    <row r="1469" spans="1:7" x14ac:dyDescent="0.25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  <c r="G1469" s="2" t="str">
        <f t="shared" si="22"/>
        <v>F</v>
      </c>
    </row>
    <row r="1470" spans="1:7" x14ac:dyDescent="0.25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  <c r="G1470" s="2" t="str">
        <f t="shared" si="22"/>
        <v>F</v>
      </c>
    </row>
    <row r="1471" spans="1:7" x14ac:dyDescent="0.25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  <c r="G1471" s="2" t="str">
        <f t="shared" si="22"/>
        <v>F</v>
      </c>
    </row>
    <row r="1472" spans="1:7" x14ac:dyDescent="0.25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  <c r="G1472" s="2" t="str">
        <f t="shared" si="22"/>
        <v>F</v>
      </c>
    </row>
    <row r="1473" spans="1:7" x14ac:dyDescent="0.25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  <c r="G1473" s="2" t="str">
        <f t="shared" si="22"/>
        <v>F</v>
      </c>
    </row>
    <row r="1474" spans="1:7" x14ac:dyDescent="0.25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  <c r="G1474" s="2" t="str">
        <f t="shared" ref="G1474:G1537" si="23">IF(E:E&lt;$J$2,"T","F")</f>
        <v>F</v>
      </c>
    </row>
    <row r="1475" spans="1:7" x14ac:dyDescent="0.25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  <c r="G1475" s="2" t="str">
        <f t="shared" si="23"/>
        <v>F</v>
      </c>
    </row>
    <row r="1476" spans="1:7" x14ac:dyDescent="0.25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  <c r="G1476" s="2" t="str">
        <f t="shared" si="23"/>
        <v>F</v>
      </c>
    </row>
    <row r="1477" spans="1:7" x14ac:dyDescent="0.25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  <c r="G1477" s="2" t="str">
        <f t="shared" si="23"/>
        <v>F</v>
      </c>
    </row>
    <row r="1478" spans="1:7" x14ac:dyDescent="0.25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  <c r="G1478" s="2" t="str">
        <f t="shared" si="23"/>
        <v>F</v>
      </c>
    </row>
    <row r="1479" spans="1:7" x14ac:dyDescent="0.25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  <c r="G1479" s="2" t="str">
        <f t="shared" si="23"/>
        <v>F</v>
      </c>
    </row>
    <row r="1480" spans="1:7" x14ac:dyDescent="0.25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  <c r="G1480" s="2" t="str">
        <f t="shared" si="23"/>
        <v>F</v>
      </c>
    </row>
    <row r="1481" spans="1:7" x14ac:dyDescent="0.25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  <c r="G1481" s="2" t="str">
        <f t="shared" si="23"/>
        <v>F</v>
      </c>
    </row>
    <row r="1482" spans="1:7" x14ac:dyDescent="0.25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  <c r="G1482" s="2" t="str">
        <f t="shared" si="23"/>
        <v>F</v>
      </c>
    </row>
    <row r="1483" spans="1:7" x14ac:dyDescent="0.25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  <c r="G1483" s="2" t="str">
        <f t="shared" si="23"/>
        <v>F</v>
      </c>
    </row>
    <row r="1484" spans="1:7" x14ac:dyDescent="0.25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  <c r="G1484" s="2" t="str">
        <f t="shared" si="23"/>
        <v>F</v>
      </c>
    </row>
    <row r="1485" spans="1:7" x14ac:dyDescent="0.25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  <c r="G1485" s="2" t="str">
        <f t="shared" si="23"/>
        <v>F</v>
      </c>
    </row>
    <row r="1486" spans="1:7" x14ac:dyDescent="0.25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  <c r="G1486" s="2" t="str">
        <f t="shared" si="23"/>
        <v>F</v>
      </c>
    </row>
    <row r="1487" spans="1:7" x14ac:dyDescent="0.25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  <c r="G1487" s="2" t="str">
        <f t="shared" si="23"/>
        <v>F</v>
      </c>
    </row>
    <row r="1488" spans="1:7" x14ac:dyDescent="0.25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  <c r="G1488" s="2" t="str">
        <f t="shared" si="23"/>
        <v>F</v>
      </c>
    </row>
    <row r="1489" spans="1:7" x14ac:dyDescent="0.25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  <c r="G1489" s="2" t="str">
        <f t="shared" si="23"/>
        <v>F</v>
      </c>
    </row>
    <row r="1490" spans="1:7" x14ac:dyDescent="0.25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  <c r="G1490" s="2" t="str">
        <f t="shared" si="23"/>
        <v>F</v>
      </c>
    </row>
    <row r="1491" spans="1:7" x14ac:dyDescent="0.25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  <c r="G1491" s="2" t="str">
        <f t="shared" si="23"/>
        <v>F</v>
      </c>
    </row>
    <row r="1492" spans="1:7" x14ac:dyDescent="0.25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  <c r="G1492" s="2" t="str">
        <f t="shared" si="23"/>
        <v>F</v>
      </c>
    </row>
    <row r="1493" spans="1:7" x14ac:dyDescent="0.25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  <c r="G1493" s="2" t="str">
        <f t="shared" si="23"/>
        <v>F</v>
      </c>
    </row>
    <row r="1494" spans="1:7" x14ac:dyDescent="0.25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  <c r="G1494" s="2" t="str">
        <f t="shared" si="23"/>
        <v>F</v>
      </c>
    </row>
    <row r="1495" spans="1:7" x14ac:dyDescent="0.25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  <c r="G1495" s="2" t="str">
        <f t="shared" si="23"/>
        <v>F</v>
      </c>
    </row>
    <row r="1496" spans="1:7" x14ac:dyDescent="0.25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  <c r="G1496" s="2" t="str">
        <f t="shared" si="23"/>
        <v>F</v>
      </c>
    </row>
    <row r="1497" spans="1:7" x14ac:dyDescent="0.25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  <c r="G1497" s="2" t="str">
        <f t="shared" si="23"/>
        <v>F</v>
      </c>
    </row>
    <row r="1498" spans="1:7" x14ac:dyDescent="0.25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  <c r="G1498" s="2" t="str">
        <f t="shared" si="23"/>
        <v>F</v>
      </c>
    </row>
    <row r="1499" spans="1:7" x14ac:dyDescent="0.25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  <c r="G1499" s="2" t="str">
        <f t="shared" si="23"/>
        <v>F</v>
      </c>
    </row>
    <row r="1500" spans="1:7" x14ac:dyDescent="0.25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  <c r="G1500" s="2" t="str">
        <f t="shared" si="23"/>
        <v>F</v>
      </c>
    </row>
    <row r="1501" spans="1:7" x14ac:dyDescent="0.25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  <c r="G1501" s="2" t="str">
        <f t="shared" si="23"/>
        <v>F</v>
      </c>
    </row>
    <row r="1502" spans="1:7" x14ac:dyDescent="0.25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  <c r="G1502" s="2" t="str">
        <f t="shared" si="23"/>
        <v>F</v>
      </c>
    </row>
    <row r="1503" spans="1:7" x14ac:dyDescent="0.25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  <c r="G1503" s="2" t="str">
        <f t="shared" si="23"/>
        <v>F</v>
      </c>
    </row>
    <row r="1504" spans="1:7" x14ac:dyDescent="0.25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  <c r="G1504" s="2" t="str">
        <f t="shared" si="23"/>
        <v>F</v>
      </c>
    </row>
    <row r="1505" spans="1:7" x14ac:dyDescent="0.25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  <c r="G1505" s="2" t="str">
        <f t="shared" si="23"/>
        <v>F</v>
      </c>
    </row>
    <row r="1506" spans="1:7" x14ac:dyDescent="0.25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  <c r="G1506" s="2" t="str">
        <f t="shared" si="23"/>
        <v>F</v>
      </c>
    </row>
    <row r="1507" spans="1:7" x14ac:dyDescent="0.25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  <c r="G1507" s="2" t="str">
        <f t="shared" si="23"/>
        <v>F</v>
      </c>
    </row>
    <row r="1508" spans="1:7" x14ac:dyDescent="0.25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  <c r="G1508" s="2" t="str">
        <f t="shared" si="23"/>
        <v>F</v>
      </c>
    </row>
    <row r="1509" spans="1:7" x14ac:dyDescent="0.25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  <c r="G1509" s="2" t="str">
        <f t="shared" si="23"/>
        <v>F</v>
      </c>
    </row>
    <row r="1510" spans="1:7" x14ac:dyDescent="0.25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  <c r="G1510" s="2" t="str">
        <f t="shared" si="23"/>
        <v>F</v>
      </c>
    </row>
    <row r="1511" spans="1:7" x14ac:dyDescent="0.25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  <c r="G1511" s="2" t="str">
        <f t="shared" si="23"/>
        <v>F</v>
      </c>
    </row>
    <row r="1512" spans="1:7" x14ac:dyDescent="0.25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  <c r="G1512" s="2" t="str">
        <f t="shared" si="23"/>
        <v>F</v>
      </c>
    </row>
    <row r="1513" spans="1:7" x14ac:dyDescent="0.25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  <c r="G1513" s="2" t="str">
        <f t="shared" si="23"/>
        <v>F</v>
      </c>
    </row>
    <row r="1514" spans="1:7" x14ac:dyDescent="0.25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  <c r="G1514" s="2" t="str">
        <f t="shared" si="23"/>
        <v>F</v>
      </c>
    </row>
    <row r="1515" spans="1:7" x14ac:dyDescent="0.25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  <c r="G1515" s="2" t="str">
        <f t="shared" si="23"/>
        <v>F</v>
      </c>
    </row>
    <row r="1516" spans="1:7" x14ac:dyDescent="0.25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  <c r="G1516" s="2" t="str">
        <f t="shared" si="23"/>
        <v>F</v>
      </c>
    </row>
    <row r="1517" spans="1:7" x14ac:dyDescent="0.25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  <c r="G1517" s="2" t="str">
        <f t="shared" si="23"/>
        <v>F</v>
      </c>
    </row>
    <row r="1518" spans="1:7" x14ac:dyDescent="0.25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  <c r="G1518" s="2" t="str">
        <f t="shared" si="23"/>
        <v>F</v>
      </c>
    </row>
    <row r="1519" spans="1:7" x14ac:dyDescent="0.25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  <c r="G1519" s="2" t="str">
        <f t="shared" si="23"/>
        <v>F</v>
      </c>
    </row>
    <row r="1520" spans="1:7" x14ac:dyDescent="0.25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  <c r="G1520" s="2" t="str">
        <f t="shared" si="23"/>
        <v>F</v>
      </c>
    </row>
    <row r="1521" spans="1:7" x14ac:dyDescent="0.25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  <c r="G1521" s="2" t="str">
        <f t="shared" si="23"/>
        <v>F</v>
      </c>
    </row>
    <row r="1522" spans="1:7" x14ac:dyDescent="0.25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  <c r="G1522" s="2" t="str">
        <f t="shared" si="23"/>
        <v>F</v>
      </c>
    </row>
    <row r="1523" spans="1:7" x14ac:dyDescent="0.25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  <c r="G1523" s="2" t="str">
        <f t="shared" si="23"/>
        <v>F</v>
      </c>
    </row>
    <row r="1524" spans="1:7" x14ac:dyDescent="0.25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  <c r="G1524" s="2" t="str">
        <f t="shared" si="23"/>
        <v>F</v>
      </c>
    </row>
    <row r="1525" spans="1:7" x14ac:dyDescent="0.25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  <c r="G1525" s="2" t="str">
        <f t="shared" si="23"/>
        <v>F</v>
      </c>
    </row>
    <row r="1526" spans="1:7" x14ac:dyDescent="0.25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  <c r="G1526" s="2" t="str">
        <f t="shared" si="23"/>
        <v>F</v>
      </c>
    </row>
    <row r="1527" spans="1:7" x14ac:dyDescent="0.25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  <c r="G1527" s="2" t="str">
        <f t="shared" si="23"/>
        <v>F</v>
      </c>
    </row>
    <row r="1528" spans="1:7" x14ac:dyDescent="0.25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  <c r="G1528" s="2" t="str">
        <f t="shared" si="23"/>
        <v>F</v>
      </c>
    </row>
    <row r="1529" spans="1:7" x14ac:dyDescent="0.25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  <c r="G1529" s="2" t="str">
        <f t="shared" si="23"/>
        <v>F</v>
      </c>
    </row>
    <row r="1530" spans="1:7" x14ac:dyDescent="0.25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  <c r="G1530" s="2" t="str">
        <f t="shared" si="23"/>
        <v>F</v>
      </c>
    </row>
    <row r="1531" spans="1:7" x14ac:dyDescent="0.25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  <c r="G1531" s="2" t="str">
        <f t="shared" si="23"/>
        <v>F</v>
      </c>
    </row>
    <row r="1532" spans="1:7" x14ac:dyDescent="0.25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  <c r="G1532" s="2" t="str">
        <f t="shared" si="23"/>
        <v>F</v>
      </c>
    </row>
    <row r="1533" spans="1:7" x14ac:dyDescent="0.25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  <c r="G1533" s="2" t="str">
        <f t="shared" si="23"/>
        <v>F</v>
      </c>
    </row>
    <row r="1534" spans="1:7" x14ac:dyDescent="0.25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  <c r="G1534" s="2" t="str">
        <f t="shared" si="23"/>
        <v>F</v>
      </c>
    </row>
    <row r="1535" spans="1:7" x14ac:dyDescent="0.25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  <c r="G1535" s="2" t="str">
        <f t="shared" si="23"/>
        <v>F</v>
      </c>
    </row>
    <row r="1536" spans="1:7" x14ac:dyDescent="0.25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  <c r="G1536" s="2" t="str">
        <f t="shared" si="23"/>
        <v>F</v>
      </c>
    </row>
    <row r="1537" spans="1:7" x14ac:dyDescent="0.25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  <c r="G1537" s="2" t="str">
        <f t="shared" si="23"/>
        <v>F</v>
      </c>
    </row>
    <row r="1538" spans="1:7" x14ac:dyDescent="0.25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  <c r="G1538" s="2" t="str">
        <f t="shared" ref="G1538:G1601" si="24">IF(E:E&lt;$J$2,"T","F")</f>
        <v>F</v>
      </c>
    </row>
    <row r="1539" spans="1:7" x14ac:dyDescent="0.25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  <c r="G1539" s="2" t="str">
        <f t="shared" si="24"/>
        <v>F</v>
      </c>
    </row>
    <row r="1540" spans="1:7" x14ac:dyDescent="0.25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  <c r="G1540" s="2" t="str">
        <f t="shared" si="24"/>
        <v>F</v>
      </c>
    </row>
    <row r="1541" spans="1:7" x14ac:dyDescent="0.25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  <c r="G1541" s="2" t="str">
        <f t="shared" si="24"/>
        <v>F</v>
      </c>
    </row>
    <row r="1542" spans="1:7" x14ac:dyDescent="0.25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  <c r="G1542" s="2" t="str">
        <f t="shared" si="24"/>
        <v>F</v>
      </c>
    </row>
    <row r="1543" spans="1:7" x14ac:dyDescent="0.25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  <c r="G1543" s="2" t="str">
        <f t="shared" si="24"/>
        <v>F</v>
      </c>
    </row>
    <row r="1544" spans="1:7" x14ac:dyDescent="0.25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  <c r="G1544" s="2" t="str">
        <f t="shared" si="24"/>
        <v>F</v>
      </c>
    </row>
    <row r="1545" spans="1:7" x14ac:dyDescent="0.25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  <c r="G1545" s="2" t="str">
        <f t="shared" si="24"/>
        <v>F</v>
      </c>
    </row>
    <row r="1546" spans="1:7" x14ac:dyDescent="0.25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  <c r="G1546" s="2" t="str">
        <f t="shared" si="24"/>
        <v>F</v>
      </c>
    </row>
    <row r="1547" spans="1:7" x14ac:dyDescent="0.25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  <c r="G1547" s="2" t="str">
        <f t="shared" si="24"/>
        <v>F</v>
      </c>
    </row>
    <row r="1548" spans="1:7" x14ac:dyDescent="0.25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  <c r="G1548" s="2" t="str">
        <f t="shared" si="24"/>
        <v>F</v>
      </c>
    </row>
    <row r="1549" spans="1:7" x14ac:dyDescent="0.25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  <c r="G1549" s="2" t="str">
        <f t="shared" si="24"/>
        <v>F</v>
      </c>
    </row>
    <row r="1550" spans="1:7" x14ac:dyDescent="0.25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  <c r="G1550" s="2" t="str">
        <f t="shared" si="24"/>
        <v>F</v>
      </c>
    </row>
    <row r="1551" spans="1:7" x14ac:dyDescent="0.25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  <c r="G1551" s="2" t="str">
        <f t="shared" si="24"/>
        <v>F</v>
      </c>
    </row>
    <row r="1552" spans="1:7" x14ac:dyDescent="0.25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  <c r="G1552" s="2" t="str">
        <f t="shared" si="24"/>
        <v>F</v>
      </c>
    </row>
    <row r="1553" spans="1:7" x14ac:dyDescent="0.25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  <c r="G1553" s="2" t="str">
        <f t="shared" si="24"/>
        <v>F</v>
      </c>
    </row>
    <row r="1554" spans="1:7" x14ac:dyDescent="0.25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  <c r="G1554" s="2" t="str">
        <f t="shared" si="24"/>
        <v>F</v>
      </c>
    </row>
    <row r="1555" spans="1:7" x14ac:dyDescent="0.25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  <c r="G1555" s="2" t="str">
        <f t="shared" si="24"/>
        <v>F</v>
      </c>
    </row>
    <row r="1556" spans="1:7" x14ac:dyDescent="0.25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  <c r="G1556" s="2" t="str">
        <f t="shared" si="24"/>
        <v>F</v>
      </c>
    </row>
    <row r="1557" spans="1:7" x14ac:dyDescent="0.25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  <c r="G1557" s="2" t="str">
        <f t="shared" si="24"/>
        <v>F</v>
      </c>
    </row>
    <row r="1558" spans="1:7" x14ac:dyDescent="0.25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  <c r="G1558" s="2" t="str">
        <f t="shared" si="24"/>
        <v>F</v>
      </c>
    </row>
    <row r="1559" spans="1:7" x14ac:dyDescent="0.25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  <c r="G1559" s="2" t="str">
        <f t="shared" si="24"/>
        <v>F</v>
      </c>
    </row>
    <row r="1560" spans="1:7" x14ac:dyDescent="0.25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  <c r="G1560" s="2" t="str">
        <f t="shared" si="24"/>
        <v>F</v>
      </c>
    </row>
    <row r="1561" spans="1:7" x14ac:dyDescent="0.25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  <c r="G1561" s="2" t="str">
        <f t="shared" si="24"/>
        <v>F</v>
      </c>
    </row>
    <row r="1562" spans="1:7" x14ac:dyDescent="0.25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  <c r="G1562" s="2" t="str">
        <f t="shared" si="24"/>
        <v>F</v>
      </c>
    </row>
    <row r="1563" spans="1:7" x14ac:dyDescent="0.25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  <c r="G1563" s="2" t="str">
        <f t="shared" si="24"/>
        <v>F</v>
      </c>
    </row>
    <row r="1564" spans="1:7" x14ac:dyDescent="0.25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  <c r="G1564" s="2" t="str">
        <f t="shared" si="24"/>
        <v>F</v>
      </c>
    </row>
    <row r="1565" spans="1:7" x14ac:dyDescent="0.25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  <c r="G1565" s="2" t="str">
        <f t="shared" si="24"/>
        <v>F</v>
      </c>
    </row>
    <row r="1566" spans="1:7" x14ac:dyDescent="0.25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  <c r="G1566" s="2" t="str">
        <f t="shared" si="24"/>
        <v>F</v>
      </c>
    </row>
    <row r="1567" spans="1:7" x14ac:dyDescent="0.25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  <c r="G1567" s="2" t="str">
        <f t="shared" si="24"/>
        <v>F</v>
      </c>
    </row>
    <row r="1568" spans="1:7" x14ac:dyDescent="0.25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  <c r="G1568" s="2" t="str">
        <f t="shared" si="24"/>
        <v>F</v>
      </c>
    </row>
    <row r="1569" spans="1:7" x14ac:dyDescent="0.25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  <c r="G1569" s="2" t="str">
        <f t="shared" si="24"/>
        <v>F</v>
      </c>
    </row>
    <row r="1570" spans="1:7" x14ac:dyDescent="0.25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  <c r="G1570" s="2" t="str">
        <f t="shared" si="24"/>
        <v>F</v>
      </c>
    </row>
    <row r="1571" spans="1:7" x14ac:dyDescent="0.25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  <c r="G1571" s="2" t="str">
        <f t="shared" si="24"/>
        <v>F</v>
      </c>
    </row>
    <row r="1572" spans="1:7" x14ac:dyDescent="0.25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  <c r="G1572" s="2" t="str">
        <f t="shared" si="24"/>
        <v>F</v>
      </c>
    </row>
    <row r="1573" spans="1:7" x14ac:dyDescent="0.25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  <c r="G1573" s="2" t="str">
        <f t="shared" si="24"/>
        <v>F</v>
      </c>
    </row>
    <row r="1574" spans="1:7" x14ac:dyDescent="0.25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  <c r="G1574" s="2" t="str">
        <f t="shared" si="24"/>
        <v>F</v>
      </c>
    </row>
    <row r="1575" spans="1:7" x14ac:dyDescent="0.25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  <c r="G1575" s="2" t="str">
        <f t="shared" si="24"/>
        <v>F</v>
      </c>
    </row>
    <row r="1576" spans="1:7" x14ac:dyDescent="0.25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  <c r="G1576" s="2" t="str">
        <f t="shared" si="24"/>
        <v>F</v>
      </c>
    </row>
    <row r="1577" spans="1:7" x14ac:dyDescent="0.25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  <c r="G1577" s="2" t="str">
        <f t="shared" si="24"/>
        <v>F</v>
      </c>
    </row>
    <row r="1578" spans="1:7" x14ac:dyDescent="0.25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  <c r="G1578" s="2" t="str">
        <f t="shared" si="24"/>
        <v>F</v>
      </c>
    </row>
    <row r="1579" spans="1:7" x14ac:dyDescent="0.25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  <c r="G1579" s="2" t="str">
        <f t="shared" si="24"/>
        <v>F</v>
      </c>
    </row>
    <row r="1580" spans="1:7" x14ac:dyDescent="0.25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  <c r="G1580" s="2" t="str">
        <f t="shared" si="24"/>
        <v>F</v>
      </c>
    </row>
    <row r="1581" spans="1:7" x14ac:dyDescent="0.25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  <c r="G1581" s="2" t="str">
        <f t="shared" si="24"/>
        <v>F</v>
      </c>
    </row>
    <row r="1582" spans="1:7" x14ac:dyDescent="0.25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  <c r="G1582" s="2" t="str">
        <f t="shared" si="24"/>
        <v>F</v>
      </c>
    </row>
    <row r="1583" spans="1:7" x14ac:dyDescent="0.25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  <c r="G1583" s="2" t="str">
        <f t="shared" si="24"/>
        <v>F</v>
      </c>
    </row>
    <row r="1584" spans="1:7" x14ac:dyDescent="0.25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  <c r="G1584" s="2" t="str">
        <f t="shared" si="24"/>
        <v>F</v>
      </c>
    </row>
    <row r="1585" spans="1:7" x14ac:dyDescent="0.25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  <c r="G1585" s="2" t="str">
        <f t="shared" si="24"/>
        <v>F</v>
      </c>
    </row>
    <row r="1586" spans="1:7" x14ac:dyDescent="0.25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  <c r="G1586" s="2" t="str">
        <f t="shared" si="24"/>
        <v>F</v>
      </c>
    </row>
    <row r="1587" spans="1:7" x14ac:dyDescent="0.25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  <c r="G1587" s="2" t="str">
        <f t="shared" si="24"/>
        <v>F</v>
      </c>
    </row>
    <row r="1588" spans="1:7" x14ac:dyDescent="0.25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  <c r="G1588" s="2" t="str">
        <f t="shared" si="24"/>
        <v>F</v>
      </c>
    </row>
    <row r="1589" spans="1:7" x14ac:dyDescent="0.25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  <c r="G1589" s="2" t="str">
        <f t="shared" si="24"/>
        <v>F</v>
      </c>
    </row>
    <row r="1590" spans="1:7" x14ac:dyDescent="0.25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  <c r="G1590" s="2" t="str">
        <f t="shared" si="24"/>
        <v>F</v>
      </c>
    </row>
    <row r="1591" spans="1:7" x14ac:dyDescent="0.25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  <c r="G1591" s="2" t="str">
        <f t="shared" si="24"/>
        <v>F</v>
      </c>
    </row>
    <row r="1592" spans="1:7" x14ac:dyDescent="0.25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  <c r="G1592" s="2" t="str">
        <f t="shared" si="24"/>
        <v>F</v>
      </c>
    </row>
    <row r="1593" spans="1:7" x14ac:dyDescent="0.25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  <c r="G1593" s="2" t="str">
        <f t="shared" si="24"/>
        <v>F</v>
      </c>
    </row>
    <row r="1594" spans="1:7" x14ac:dyDescent="0.25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  <c r="G1594" s="2" t="str">
        <f t="shared" si="24"/>
        <v>F</v>
      </c>
    </row>
    <row r="1595" spans="1:7" x14ac:dyDescent="0.25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  <c r="G1595" s="2" t="str">
        <f t="shared" si="24"/>
        <v>F</v>
      </c>
    </row>
    <row r="1596" spans="1:7" x14ac:dyDescent="0.25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  <c r="G1596" s="2" t="str">
        <f t="shared" si="24"/>
        <v>F</v>
      </c>
    </row>
    <row r="1597" spans="1:7" x14ac:dyDescent="0.25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  <c r="G1597" s="2" t="str">
        <f t="shared" si="24"/>
        <v>F</v>
      </c>
    </row>
    <row r="1598" spans="1:7" x14ac:dyDescent="0.25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  <c r="G1598" s="2" t="str">
        <f t="shared" si="24"/>
        <v>F</v>
      </c>
    </row>
    <row r="1599" spans="1:7" x14ac:dyDescent="0.25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  <c r="G1599" s="2" t="str">
        <f t="shared" si="24"/>
        <v>F</v>
      </c>
    </row>
    <row r="1600" spans="1:7" x14ac:dyDescent="0.25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  <c r="G1600" s="2" t="str">
        <f t="shared" si="24"/>
        <v>F</v>
      </c>
    </row>
    <row r="1601" spans="1:7" x14ac:dyDescent="0.25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  <c r="G1601" s="2" t="str">
        <f t="shared" si="24"/>
        <v>F</v>
      </c>
    </row>
    <row r="1602" spans="1:7" x14ac:dyDescent="0.25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  <c r="G1602" s="2" t="str">
        <f t="shared" ref="G1602:G1665" si="25">IF(E:E&lt;$J$2,"T","F")</f>
        <v>F</v>
      </c>
    </row>
    <row r="1603" spans="1:7" x14ac:dyDescent="0.25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  <c r="G1603" s="2" t="str">
        <f t="shared" si="25"/>
        <v>F</v>
      </c>
    </row>
    <row r="1604" spans="1:7" x14ac:dyDescent="0.25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  <c r="G1604" s="2" t="str">
        <f t="shared" si="25"/>
        <v>F</v>
      </c>
    </row>
    <row r="1605" spans="1:7" x14ac:dyDescent="0.25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  <c r="G1605" s="2" t="str">
        <f t="shared" si="25"/>
        <v>F</v>
      </c>
    </row>
    <row r="1606" spans="1:7" x14ac:dyDescent="0.25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  <c r="G1606" s="2" t="str">
        <f t="shared" si="25"/>
        <v>F</v>
      </c>
    </row>
    <row r="1607" spans="1:7" x14ac:dyDescent="0.25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  <c r="G1607" s="2" t="str">
        <f t="shared" si="25"/>
        <v>F</v>
      </c>
    </row>
    <row r="1608" spans="1:7" x14ac:dyDescent="0.25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  <c r="G1608" s="2" t="str">
        <f t="shared" si="25"/>
        <v>F</v>
      </c>
    </row>
    <row r="1609" spans="1:7" x14ac:dyDescent="0.25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  <c r="G1609" s="2" t="str">
        <f t="shared" si="25"/>
        <v>F</v>
      </c>
    </row>
    <row r="1610" spans="1:7" x14ac:dyDescent="0.25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  <c r="G1610" s="2" t="str">
        <f t="shared" si="25"/>
        <v>F</v>
      </c>
    </row>
    <row r="1611" spans="1:7" x14ac:dyDescent="0.25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  <c r="G1611" s="2" t="str">
        <f t="shared" si="25"/>
        <v>F</v>
      </c>
    </row>
    <row r="1612" spans="1:7" x14ac:dyDescent="0.25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  <c r="G1612" s="2" t="str">
        <f t="shared" si="25"/>
        <v>F</v>
      </c>
    </row>
    <row r="1613" spans="1:7" x14ac:dyDescent="0.25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  <c r="G1613" s="2" t="str">
        <f t="shared" si="25"/>
        <v>F</v>
      </c>
    </row>
    <row r="1614" spans="1:7" x14ac:dyDescent="0.25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  <c r="G1614" s="2" t="str">
        <f t="shared" si="25"/>
        <v>F</v>
      </c>
    </row>
    <row r="1615" spans="1:7" x14ac:dyDescent="0.25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  <c r="G1615" s="2" t="str">
        <f t="shared" si="25"/>
        <v>F</v>
      </c>
    </row>
    <row r="1616" spans="1:7" x14ac:dyDescent="0.25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  <c r="G1616" s="2" t="str">
        <f t="shared" si="25"/>
        <v>F</v>
      </c>
    </row>
    <row r="1617" spans="1:7" x14ac:dyDescent="0.25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  <c r="G1617" s="2" t="str">
        <f t="shared" si="25"/>
        <v>F</v>
      </c>
    </row>
    <row r="1618" spans="1:7" x14ac:dyDescent="0.25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  <c r="G1618" s="2" t="str">
        <f t="shared" si="25"/>
        <v>F</v>
      </c>
    </row>
    <row r="1619" spans="1:7" x14ac:dyDescent="0.25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  <c r="G1619" s="2" t="str">
        <f t="shared" si="25"/>
        <v>F</v>
      </c>
    </row>
    <row r="1620" spans="1:7" x14ac:dyDescent="0.25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  <c r="G1620" s="2" t="str">
        <f t="shared" si="25"/>
        <v>F</v>
      </c>
    </row>
    <row r="1621" spans="1:7" x14ac:dyDescent="0.25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  <c r="G1621" s="2" t="str">
        <f t="shared" si="25"/>
        <v>F</v>
      </c>
    </row>
    <row r="1622" spans="1:7" x14ac:dyDescent="0.25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  <c r="G1622" s="2" t="str">
        <f t="shared" si="25"/>
        <v>F</v>
      </c>
    </row>
    <row r="1623" spans="1:7" x14ac:dyDescent="0.25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  <c r="G1623" s="2" t="str">
        <f t="shared" si="25"/>
        <v>F</v>
      </c>
    </row>
    <row r="1624" spans="1:7" x14ac:dyDescent="0.25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  <c r="G1624" s="2" t="str">
        <f t="shared" si="25"/>
        <v>F</v>
      </c>
    </row>
    <row r="1625" spans="1:7" x14ac:dyDescent="0.25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  <c r="G1625" s="2" t="str">
        <f t="shared" si="25"/>
        <v>F</v>
      </c>
    </row>
    <row r="1626" spans="1:7" x14ac:dyDescent="0.25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  <c r="G1626" s="2" t="str">
        <f t="shared" si="25"/>
        <v>F</v>
      </c>
    </row>
    <row r="1627" spans="1:7" x14ac:dyDescent="0.25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  <c r="G1627" s="2" t="str">
        <f t="shared" si="25"/>
        <v>F</v>
      </c>
    </row>
    <row r="1628" spans="1:7" x14ac:dyDescent="0.25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  <c r="G1628" s="2" t="str">
        <f t="shared" si="25"/>
        <v>F</v>
      </c>
    </row>
    <row r="1629" spans="1:7" x14ac:dyDescent="0.25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  <c r="G1629" s="2" t="str">
        <f t="shared" si="25"/>
        <v>F</v>
      </c>
    </row>
    <row r="1630" spans="1:7" x14ac:dyDescent="0.25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  <c r="G1630" s="2" t="str">
        <f t="shared" si="25"/>
        <v>F</v>
      </c>
    </row>
    <row r="1631" spans="1:7" x14ac:dyDescent="0.25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  <c r="G1631" s="2" t="str">
        <f t="shared" si="25"/>
        <v>F</v>
      </c>
    </row>
    <row r="1632" spans="1:7" x14ac:dyDescent="0.25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  <c r="G1632" s="2" t="str">
        <f t="shared" si="25"/>
        <v>F</v>
      </c>
    </row>
    <row r="1633" spans="1:7" x14ac:dyDescent="0.25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  <c r="G1633" s="2" t="str">
        <f t="shared" si="25"/>
        <v>F</v>
      </c>
    </row>
    <row r="1634" spans="1:7" x14ac:dyDescent="0.25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  <c r="G1634" s="2" t="str">
        <f t="shared" si="25"/>
        <v>F</v>
      </c>
    </row>
    <row r="1635" spans="1:7" x14ac:dyDescent="0.25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  <c r="G1635" s="2" t="str">
        <f t="shared" si="25"/>
        <v>F</v>
      </c>
    </row>
    <row r="1636" spans="1:7" x14ac:dyDescent="0.25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  <c r="G1636" s="2" t="str">
        <f t="shared" si="25"/>
        <v>F</v>
      </c>
    </row>
    <row r="1637" spans="1:7" x14ac:dyDescent="0.25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  <c r="G1637" s="2" t="str">
        <f t="shared" si="25"/>
        <v>F</v>
      </c>
    </row>
    <row r="1638" spans="1:7" x14ac:dyDescent="0.25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  <c r="G1638" s="2" t="str">
        <f t="shared" si="25"/>
        <v>F</v>
      </c>
    </row>
    <row r="1639" spans="1:7" x14ac:dyDescent="0.25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  <c r="G1639" s="2" t="str">
        <f t="shared" si="25"/>
        <v>F</v>
      </c>
    </row>
    <row r="1640" spans="1:7" x14ac:dyDescent="0.25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  <c r="G1640" s="2" t="str">
        <f t="shared" si="25"/>
        <v>F</v>
      </c>
    </row>
    <row r="1641" spans="1:7" x14ac:dyDescent="0.25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  <c r="G1641" s="2" t="str">
        <f t="shared" si="25"/>
        <v>F</v>
      </c>
    </row>
    <row r="1642" spans="1:7" x14ac:dyDescent="0.25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  <c r="G1642" s="2" t="str">
        <f t="shared" si="25"/>
        <v>F</v>
      </c>
    </row>
    <row r="1643" spans="1:7" x14ac:dyDescent="0.25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  <c r="G1643" s="2" t="str">
        <f t="shared" si="25"/>
        <v>F</v>
      </c>
    </row>
    <row r="1644" spans="1:7" x14ac:dyDescent="0.25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  <c r="G1644" s="2" t="str">
        <f t="shared" si="25"/>
        <v>F</v>
      </c>
    </row>
    <row r="1645" spans="1:7" x14ac:dyDescent="0.25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  <c r="G1645" s="2" t="str">
        <f t="shared" si="25"/>
        <v>F</v>
      </c>
    </row>
    <row r="1646" spans="1:7" x14ac:dyDescent="0.25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  <c r="G1646" s="2" t="str">
        <f t="shared" si="25"/>
        <v>F</v>
      </c>
    </row>
    <row r="1647" spans="1:7" x14ac:dyDescent="0.25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  <c r="G1647" s="2" t="str">
        <f t="shared" si="25"/>
        <v>F</v>
      </c>
    </row>
    <row r="1648" spans="1:7" x14ac:dyDescent="0.25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  <c r="G1648" s="2" t="str">
        <f t="shared" si="25"/>
        <v>F</v>
      </c>
    </row>
    <row r="1649" spans="1:7" x14ac:dyDescent="0.25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  <c r="G1649" s="2" t="str">
        <f t="shared" si="25"/>
        <v>F</v>
      </c>
    </row>
    <row r="1650" spans="1:7" x14ac:dyDescent="0.25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  <c r="G1650" s="2" t="str">
        <f t="shared" si="25"/>
        <v>F</v>
      </c>
    </row>
    <row r="1651" spans="1:7" x14ac:dyDescent="0.25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  <c r="G1651" s="2" t="str">
        <f t="shared" si="25"/>
        <v>F</v>
      </c>
    </row>
    <row r="1652" spans="1:7" x14ac:dyDescent="0.25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  <c r="G1652" s="2" t="str">
        <f t="shared" si="25"/>
        <v>F</v>
      </c>
    </row>
    <row r="1653" spans="1:7" x14ac:dyDescent="0.25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  <c r="G1653" s="2" t="str">
        <f t="shared" si="25"/>
        <v>F</v>
      </c>
    </row>
    <row r="1654" spans="1:7" x14ac:dyDescent="0.25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  <c r="G1654" s="2" t="str">
        <f t="shared" si="25"/>
        <v>F</v>
      </c>
    </row>
    <row r="1655" spans="1:7" x14ac:dyDescent="0.25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  <c r="G1655" s="2" t="str">
        <f t="shared" si="25"/>
        <v>F</v>
      </c>
    </row>
    <row r="1656" spans="1:7" x14ac:dyDescent="0.25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  <c r="G1656" s="2" t="str">
        <f t="shared" si="25"/>
        <v>F</v>
      </c>
    </row>
    <row r="1657" spans="1:7" x14ac:dyDescent="0.25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  <c r="G1657" s="2" t="str">
        <f t="shared" si="25"/>
        <v>F</v>
      </c>
    </row>
    <row r="1658" spans="1:7" x14ac:dyDescent="0.25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  <c r="G1658" s="2" t="str">
        <f t="shared" si="25"/>
        <v>F</v>
      </c>
    </row>
    <row r="1659" spans="1:7" x14ac:dyDescent="0.25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  <c r="G1659" s="2" t="str">
        <f t="shared" si="25"/>
        <v>F</v>
      </c>
    </row>
    <row r="1660" spans="1:7" x14ac:dyDescent="0.25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  <c r="G1660" s="2" t="str">
        <f t="shared" si="25"/>
        <v>F</v>
      </c>
    </row>
    <row r="1661" spans="1:7" x14ac:dyDescent="0.25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  <c r="G1661" s="2" t="str">
        <f t="shared" si="25"/>
        <v>F</v>
      </c>
    </row>
    <row r="1662" spans="1:7" x14ac:dyDescent="0.25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  <c r="G1662" s="2" t="str">
        <f t="shared" si="25"/>
        <v>F</v>
      </c>
    </row>
    <row r="1663" spans="1:7" x14ac:dyDescent="0.25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  <c r="G1663" s="2" t="str">
        <f t="shared" si="25"/>
        <v>F</v>
      </c>
    </row>
    <row r="1664" spans="1:7" x14ac:dyDescent="0.25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  <c r="G1664" s="2" t="str">
        <f t="shared" si="25"/>
        <v>F</v>
      </c>
    </row>
    <row r="1665" spans="1:7" x14ac:dyDescent="0.25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  <c r="G1665" s="2" t="str">
        <f t="shared" si="25"/>
        <v>F</v>
      </c>
    </row>
    <row r="1666" spans="1:7" x14ac:dyDescent="0.25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  <c r="G1666" s="2" t="str">
        <f t="shared" ref="G1666:G1729" si="26">IF(E:E&lt;$J$2,"T","F")</f>
        <v>F</v>
      </c>
    </row>
    <row r="1667" spans="1:7" x14ac:dyDescent="0.25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  <c r="G1667" s="2" t="str">
        <f t="shared" si="26"/>
        <v>F</v>
      </c>
    </row>
    <row r="1668" spans="1:7" x14ac:dyDescent="0.25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  <c r="G1668" s="2" t="str">
        <f t="shared" si="26"/>
        <v>F</v>
      </c>
    </row>
    <row r="1669" spans="1:7" x14ac:dyDescent="0.25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  <c r="G1669" s="2" t="str">
        <f t="shared" si="26"/>
        <v>F</v>
      </c>
    </row>
    <row r="1670" spans="1:7" x14ac:dyDescent="0.25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  <c r="G1670" s="2" t="str">
        <f t="shared" si="26"/>
        <v>F</v>
      </c>
    </row>
    <row r="1671" spans="1:7" x14ac:dyDescent="0.25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  <c r="G1671" s="2" t="str">
        <f t="shared" si="26"/>
        <v>F</v>
      </c>
    </row>
    <row r="1672" spans="1:7" x14ac:dyDescent="0.25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  <c r="G1672" s="2" t="str">
        <f t="shared" si="26"/>
        <v>F</v>
      </c>
    </row>
    <row r="1673" spans="1:7" x14ac:dyDescent="0.25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  <c r="G1673" s="2" t="str">
        <f t="shared" si="26"/>
        <v>F</v>
      </c>
    </row>
    <row r="1674" spans="1:7" x14ac:dyDescent="0.25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  <c r="G1674" s="2" t="str">
        <f t="shared" si="26"/>
        <v>F</v>
      </c>
    </row>
    <row r="1675" spans="1:7" x14ac:dyDescent="0.25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  <c r="G1675" s="2" t="str">
        <f t="shared" si="26"/>
        <v>F</v>
      </c>
    </row>
    <row r="1676" spans="1:7" x14ac:dyDescent="0.25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  <c r="G1676" s="2" t="str">
        <f t="shared" si="26"/>
        <v>F</v>
      </c>
    </row>
    <row r="1677" spans="1:7" x14ac:dyDescent="0.25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  <c r="G1677" s="2" t="str">
        <f t="shared" si="26"/>
        <v>F</v>
      </c>
    </row>
    <row r="1678" spans="1:7" x14ac:dyDescent="0.25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  <c r="G1678" s="2" t="str">
        <f t="shared" si="26"/>
        <v>F</v>
      </c>
    </row>
    <row r="1679" spans="1:7" x14ac:dyDescent="0.25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  <c r="G1679" s="2" t="str">
        <f t="shared" si="26"/>
        <v>F</v>
      </c>
    </row>
    <row r="1680" spans="1:7" x14ac:dyDescent="0.25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  <c r="G1680" s="2" t="str">
        <f t="shared" si="26"/>
        <v>F</v>
      </c>
    </row>
    <row r="1681" spans="1:7" x14ac:dyDescent="0.25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  <c r="G1681" s="2" t="str">
        <f t="shared" si="26"/>
        <v>F</v>
      </c>
    </row>
    <row r="1682" spans="1:7" x14ac:dyDescent="0.25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  <c r="G1682" s="2" t="str">
        <f t="shared" si="26"/>
        <v>F</v>
      </c>
    </row>
    <row r="1683" spans="1:7" x14ac:dyDescent="0.25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  <c r="G1683" s="2" t="str">
        <f t="shared" si="26"/>
        <v>F</v>
      </c>
    </row>
    <row r="1684" spans="1:7" x14ac:dyDescent="0.25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  <c r="G1684" s="2" t="str">
        <f t="shared" si="26"/>
        <v>F</v>
      </c>
    </row>
    <row r="1685" spans="1:7" x14ac:dyDescent="0.25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  <c r="G1685" s="2" t="str">
        <f t="shared" si="26"/>
        <v>F</v>
      </c>
    </row>
    <row r="1686" spans="1:7" x14ac:dyDescent="0.25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  <c r="G1686" s="2" t="str">
        <f t="shared" si="26"/>
        <v>F</v>
      </c>
    </row>
    <row r="1687" spans="1:7" x14ac:dyDescent="0.25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  <c r="G1687" s="2" t="str">
        <f t="shared" si="26"/>
        <v>F</v>
      </c>
    </row>
    <row r="1688" spans="1:7" x14ac:dyDescent="0.25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  <c r="G1688" s="2" t="str">
        <f t="shared" si="26"/>
        <v>F</v>
      </c>
    </row>
    <row r="1689" spans="1:7" x14ac:dyDescent="0.25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  <c r="G1689" s="2" t="str">
        <f t="shared" si="26"/>
        <v>F</v>
      </c>
    </row>
    <row r="1690" spans="1:7" x14ac:dyDescent="0.25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  <c r="G1690" s="2" t="str">
        <f t="shared" si="26"/>
        <v>F</v>
      </c>
    </row>
    <row r="1691" spans="1:7" x14ac:dyDescent="0.25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  <c r="G1691" s="2" t="str">
        <f t="shared" si="26"/>
        <v>F</v>
      </c>
    </row>
    <row r="1692" spans="1:7" x14ac:dyDescent="0.25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  <c r="G1692" s="2" t="str">
        <f t="shared" si="26"/>
        <v>F</v>
      </c>
    </row>
    <row r="1693" spans="1:7" x14ac:dyDescent="0.25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  <c r="G1693" s="2" t="str">
        <f t="shared" si="26"/>
        <v>F</v>
      </c>
    </row>
    <row r="1694" spans="1:7" x14ac:dyDescent="0.25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  <c r="G1694" s="2" t="str">
        <f t="shared" si="26"/>
        <v>F</v>
      </c>
    </row>
    <row r="1695" spans="1:7" x14ac:dyDescent="0.25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  <c r="G1695" s="2" t="str">
        <f t="shared" si="26"/>
        <v>F</v>
      </c>
    </row>
    <row r="1696" spans="1:7" x14ac:dyDescent="0.25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  <c r="G1696" s="2" t="str">
        <f t="shared" si="26"/>
        <v>F</v>
      </c>
    </row>
    <row r="1697" spans="1:7" x14ac:dyDescent="0.25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  <c r="G1697" s="2" t="str">
        <f t="shared" si="26"/>
        <v>F</v>
      </c>
    </row>
    <row r="1698" spans="1:7" x14ac:dyDescent="0.25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  <c r="G1698" s="2" t="str">
        <f t="shared" si="26"/>
        <v>F</v>
      </c>
    </row>
    <row r="1699" spans="1:7" x14ac:dyDescent="0.25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  <c r="G1699" s="2" t="str">
        <f t="shared" si="26"/>
        <v>F</v>
      </c>
    </row>
    <row r="1700" spans="1:7" x14ac:dyDescent="0.25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  <c r="G1700" s="2" t="str">
        <f t="shared" si="26"/>
        <v>F</v>
      </c>
    </row>
    <row r="1701" spans="1:7" x14ac:dyDescent="0.25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  <c r="G1701" s="2" t="str">
        <f t="shared" si="26"/>
        <v>F</v>
      </c>
    </row>
    <row r="1702" spans="1:7" x14ac:dyDescent="0.25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  <c r="G1702" s="2" t="str">
        <f t="shared" si="26"/>
        <v>F</v>
      </c>
    </row>
    <row r="1703" spans="1:7" x14ac:dyDescent="0.25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  <c r="G1703" s="2" t="str">
        <f t="shared" si="26"/>
        <v>F</v>
      </c>
    </row>
    <row r="1704" spans="1:7" x14ac:dyDescent="0.25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  <c r="G1704" s="2" t="str">
        <f t="shared" si="26"/>
        <v>F</v>
      </c>
    </row>
    <row r="1705" spans="1:7" x14ac:dyDescent="0.25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  <c r="G1705" s="2" t="str">
        <f t="shared" si="26"/>
        <v>F</v>
      </c>
    </row>
    <row r="1706" spans="1:7" x14ac:dyDescent="0.25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  <c r="G1706" s="2" t="str">
        <f t="shared" si="26"/>
        <v>F</v>
      </c>
    </row>
    <row r="1707" spans="1:7" x14ac:dyDescent="0.25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  <c r="G1707" s="2" t="str">
        <f t="shared" si="26"/>
        <v>F</v>
      </c>
    </row>
    <row r="1708" spans="1:7" x14ac:dyDescent="0.25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  <c r="G1708" s="2" t="str">
        <f t="shared" si="26"/>
        <v>F</v>
      </c>
    </row>
    <row r="1709" spans="1:7" x14ac:dyDescent="0.25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  <c r="G1709" s="2" t="str">
        <f t="shared" si="26"/>
        <v>F</v>
      </c>
    </row>
    <row r="1710" spans="1:7" x14ac:dyDescent="0.25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  <c r="G1710" s="2" t="str">
        <f t="shared" si="26"/>
        <v>F</v>
      </c>
    </row>
    <row r="1711" spans="1:7" x14ac:dyDescent="0.25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  <c r="G1711" s="2" t="str">
        <f t="shared" si="26"/>
        <v>F</v>
      </c>
    </row>
    <row r="1712" spans="1:7" x14ac:dyDescent="0.25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  <c r="G1712" s="2" t="str">
        <f t="shared" si="26"/>
        <v>F</v>
      </c>
    </row>
    <row r="1713" spans="1:7" x14ac:dyDescent="0.25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  <c r="G1713" s="2" t="str">
        <f t="shared" si="26"/>
        <v>F</v>
      </c>
    </row>
    <row r="1714" spans="1:7" x14ac:dyDescent="0.25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  <c r="G1714" s="2" t="str">
        <f t="shared" si="26"/>
        <v>F</v>
      </c>
    </row>
    <row r="1715" spans="1:7" x14ac:dyDescent="0.25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  <c r="G1715" s="2" t="str">
        <f t="shared" si="26"/>
        <v>F</v>
      </c>
    </row>
    <row r="1716" spans="1:7" x14ac:dyDescent="0.25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  <c r="G1716" s="2" t="str">
        <f t="shared" si="26"/>
        <v>F</v>
      </c>
    </row>
    <row r="1717" spans="1:7" x14ac:dyDescent="0.25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  <c r="G1717" s="2" t="str">
        <f t="shared" si="26"/>
        <v>F</v>
      </c>
    </row>
    <row r="1718" spans="1:7" x14ac:dyDescent="0.25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  <c r="G1718" s="2" t="str">
        <f t="shared" si="26"/>
        <v>F</v>
      </c>
    </row>
    <row r="1719" spans="1:7" x14ac:dyDescent="0.25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  <c r="G1719" s="2" t="str">
        <f t="shared" si="26"/>
        <v>F</v>
      </c>
    </row>
    <row r="1720" spans="1:7" x14ac:dyDescent="0.25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  <c r="G1720" s="2" t="str">
        <f t="shared" si="26"/>
        <v>F</v>
      </c>
    </row>
    <row r="1721" spans="1:7" x14ac:dyDescent="0.25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  <c r="G1721" s="2" t="str">
        <f t="shared" si="26"/>
        <v>F</v>
      </c>
    </row>
    <row r="1722" spans="1:7" x14ac:dyDescent="0.25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  <c r="G1722" s="2" t="str">
        <f t="shared" si="26"/>
        <v>F</v>
      </c>
    </row>
    <row r="1723" spans="1:7" x14ac:dyDescent="0.25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  <c r="G1723" s="2" t="str">
        <f t="shared" si="26"/>
        <v>F</v>
      </c>
    </row>
    <row r="1724" spans="1:7" x14ac:dyDescent="0.25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  <c r="G1724" s="2" t="str">
        <f t="shared" si="26"/>
        <v>F</v>
      </c>
    </row>
    <row r="1725" spans="1:7" x14ac:dyDescent="0.25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  <c r="G1725" s="2" t="str">
        <f t="shared" si="26"/>
        <v>F</v>
      </c>
    </row>
    <row r="1726" spans="1:7" x14ac:dyDescent="0.25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  <c r="G1726" s="2" t="str">
        <f t="shared" si="26"/>
        <v>F</v>
      </c>
    </row>
    <row r="1727" spans="1:7" x14ac:dyDescent="0.25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  <c r="G1727" s="2" t="str">
        <f t="shared" si="26"/>
        <v>F</v>
      </c>
    </row>
    <row r="1728" spans="1:7" x14ac:dyDescent="0.25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  <c r="G1728" s="2" t="str">
        <f t="shared" si="26"/>
        <v>F</v>
      </c>
    </row>
    <row r="1729" spans="1:7" x14ac:dyDescent="0.25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  <c r="G1729" s="2" t="str">
        <f t="shared" si="26"/>
        <v>F</v>
      </c>
    </row>
    <row r="1730" spans="1:7" x14ac:dyDescent="0.25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  <c r="G1730" s="2" t="str">
        <f t="shared" ref="G1730:G1793" si="27">IF(E:E&lt;$J$2,"T","F")</f>
        <v>F</v>
      </c>
    </row>
    <row r="1731" spans="1:7" x14ac:dyDescent="0.25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  <c r="G1731" s="2" t="str">
        <f t="shared" si="27"/>
        <v>F</v>
      </c>
    </row>
    <row r="1732" spans="1:7" x14ac:dyDescent="0.25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  <c r="G1732" s="2" t="str">
        <f t="shared" si="27"/>
        <v>F</v>
      </c>
    </row>
    <row r="1733" spans="1:7" x14ac:dyDescent="0.25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  <c r="G1733" s="2" t="str">
        <f t="shared" si="27"/>
        <v>F</v>
      </c>
    </row>
    <row r="1734" spans="1:7" x14ac:dyDescent="0.25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  <c r="G1734" s="2" t="str">
        <f t="shared" si="27"/>
        <v>F</v>
      </c>
    </row>
    <row r="1735" spans="1:7" x14ac:dyDescent="0.25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  <c r="G1735" s="2" t="str">
        <f t="shared" si="27"/>
        <v>F</v>
      </c>
    </row>
    <row r="1736" spans="1:7" x14ac:dyDescent="0.25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  <c r="G1736" s="2" t="str">
        <f t="shared" si="27"/>
        <v>F</v>
      </c>
    </row>
    <row r="1737" spans="1:7" x14ac:dyDescent="0.25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  <c r="G1737" s="2" t="str">
        <f t="shared" si="27"/>
        <v>F</v>
      </c>
    </row>
    <row r="1738" spans="1:7" x14ac:dyDescent="0.25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  <c r="G1738" s="2" t="str">
        <f t="shared" si="27"/>
        <v>F</v>
      </c>
    </row>
    <row r="1739" spans="1:7" x14ac:dyDescent="0.25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  <c r="G1739" s="2" t="str">
        <f t="shared" si="27"/>
        <v>F</v>
      </c>
    </row>
    <row r="1740" spans="1:7" x14ac:dyDescent="0.25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  <c r="G1740" s="2" t="str">
        <f t="shared" si="27"/>
        <v>F</v>
      </c>
    </row>
    <row r="1741" spans="1:7" x14ac:dyDescent="0.25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  <c r="G1741" s="2" t="str">
        <f t="shared" si="27"/>
        <v>F</v>
      </c>
    </row>
    <row r="1742" spans="1:7" x14ac:dyDescent="0.25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  <c r="G1742" s="2" t="str">
        <f t="shared" si="27"/>
        <v>F</v>
      </c>
    </row>
    <row r="1743" spans="1:7" x14ac:dyDescent="0.25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  <c r="G1743" s="2" t="str">
        <f t="shared" si="27"/>
        <v>F</v>
      </c>
    </row>
    <row r="1744" spans="1:7" x14ac:dyDescent="0.25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  <c r="G1744" s="2" t="str">
        <f t="shared" si="27"/>
        <v>F</v>
      </c>
    </row>
    <row r="1745" spans="1:7" x14ac:dyDescent="0.25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  <c r="G1745" s="2" t="str">
        <f t="shared" si="27"/>
        <v>F</v>
      </c>
    </row>
    <row r="1746" spans="1:7" x14ac:dyDescent="0.25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  <c r="G1746" s="2" t="str">
        <f t="shared" si="27"/>
        <v>F</v>
      </c>
    </row>
    <row r="1747" spans="1:7" x14ac:dyDescent="0.25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  <c r="G1747" s="2" t="str">
        <f t="shared" si="27"/>
        <v>F</v>
      </c>
    </row>
    <row r="1748" spans="1:7" x14ac:dyDescent="0.25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  <c r="G1748" s="2" t="str">
        <f t="shared" si="27"/>
        <v>F</v>
      </c>
    </row>
    <row r="1749" spans="1:7" x14ac:dyDescent="0.25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  <c r="G1749" s="2" t="str">
        <f t="shared" si="27"/>
        <v>F</v>
      </c>
    </row>
    <row r="1750" spans="1:7" x14ac:dyDescent="0.25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  <c r="G1750" s="2" t="str">
        <f t="shared" si="27"/>
        <v>F</v>
      </c>
    </row>
    <row r="1751" spans="1:7" x14ac:dyDescent="0.25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  <c r="G1751" s="2" t="str">
        <f t="shared" si="27"/>
        <v>F</v>
      </c>
    </row>
    <row r="1752" spans="1:7" x14ac:dyDescent="0.25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  <c r="G1752" s="2" t="str">
        <f t="shared" si="27"/>
        <v>F</v>
      </c>
    </row>
    <row r="1753" spans="1:7" x14ac:dyDescent="0.25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  <c r="G1753" s="2" t="str">
        <f t="shared" si="27"/>
        <v>F</v>
      </c>
    </row>
    <row r="1754" spans="1:7" x14ac:dyDescent="0.25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  <c r="G1754" s="2" t="str">
        <f t="shared" si="27"/>
        <v>F</v>
      </c>
    </row>
    <row r="1755" spans="1:7" x14ac:dyDescent="0.25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  <c r="G1755" s="2" t="str">
        <f t="shared" si="27"/>
        <v>F</v>
      </c>
    </row>
    <row r="1756" spans="1:7" x14ac:dyDescent="0.25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  <c r="G1756" s="2" t="str">
        <f t="shared" si="27"/>
        <v>F</v>
      </c>
    </row>
    <row r="1757" spans="1:7" x14ac:dyDescent="0.25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  <c r="G1757" s="2" t="str">
        <f t="shared" si="27"/>
        <v>F</v>
      </c>
    </row>
    <row r="1758" spans="1:7" x14ac:dyDescent="0.25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  <c r="G1758" s="2" t="str">
        <f t="shared" si="27"/>
        <v>F</v>
      </c>
    </row>
    <row r="1759" spans="1:7" x14ac:dyDescent="0.25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  <c r="G1759" s="2" t="str">
        <f t="shared" si="27"/>
        <v>F</v>
      </c>
    </row>
    <row r="1760" spans="1:7" x14ac:dyDescent="0.25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  <c r="G1760" s="2" t="str">
        <f t="shared" si="27"/>
        <v>F</v>
      </c>
    </row>
    <row r="1761" spans="1:7" x14ac:dyDescent="0.25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  <c r="G1761" s="2" t="str">
        <f t="shared" si="27"/>
        <v>F</v>
      </c>
    </row>
    <row r="1762" spans="1:7" x14ac:dyDescent="0.25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  <c r="G1762" s="2" t="str">
        <f t="shared" si="27"/>
        <v>F</v>
      </c>
    </row>
    <row r="1763" spans="1:7" x14ac:dyDescent="0.25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  <c r="G1763" s="2" t="str">
        <f t="shared" si="27"/>
        <v>F</v>
      </c>
    </row>
    <row r="1764" spans="1:7" x14ac:dyDescent="0.25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  <c r="G1764" s="2" t="str">
        <f t="shared" si="27"/>
        <v>F</v>
      </c>
    </row>
    <row r="1765" spans="1:7" x14ac:dyDescent="0.25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  <c r="G1765" s="2" t="str">
        <f t="shared" si="27"/>
        <v>F</v>
      </c>
    </row>
    <row r="1766" spans="1:7" x14ac:dyDescent="0.25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  <c r="G1766" s="2" t="str">
        <f t="shared" si="27"/>
        <v>F</v>
      </c>
    </row>
    <row r="1767" spans="1:7" x14ac:dyDescent="0.25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  <c r="G1767" s="2" t="str">
        <f t="shared" si="27"/>
        <v>F</v>
      </c>
    </row>
    <row r="1768" spans="1:7" x14ac:dyDescent="0.25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  <c r="G1768" s="2" t="str">
        <f t="shared" si="27"/>
        <v>F</v>
      </c>
    </row>
    <row r="1769" spans="1:7" x14ac:dyDescent="0.25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  <c r="G1769" s="2" t="str">
        <f t="shared" si="27"/>
        <v>F</v>
      </c>
    </row>
    <row r="1770" spans="1:7" x14ac:dyDescent="0.25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  <c r="G1770" s="2" t="str">
        <f t="shared" si="27"/>
        <v>F</v>
      </c>
    </row>
    <row r="1771" spans="1:7" x14ac:dyDescent="0.25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  <c r="G1771" s="2" t="str">
        <f t="shared" si="27"/>
        <v>F</v>
      </c>
    </row>
    <row r="1772" spans="1:7" x14ac:dyDescent="0.25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  <c r="G1772" s="2" t="str">
        <f t="shared" si="27"/>
        <v>F</v>
      </c>
    </row>
    <row r="1773" spans="1:7" x14ac:dyDescent="0.25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  <c r="G1773" s="2" t="str">
        <f t="shared" si="27"/>
        <v>F</v>
      </c>
    </row>
    <row r="1774" spans="1:7" x14ac:dyDescent="0.25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  <c r="G1774" s="2" t="str">
        <f t="shared" si="27"/>
        <v>F</v>
      </c>
    </row>
    <row r="1775" spans="1:7" x14ac:dyDescent="0.25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  <c r="G1775" s="2" t="str">
        <f t="shared" si="27"/>
        <v>F</v>
      </c>
    </row>
    <row r="1776" spans="1:7" x14ac:dyDescent="0.25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  <c r="G1776" s="2" t="str">
        <f t="shared" si="27"/>
        <v>F</v>
      </c>
    </row>
    <row r="1777" spans="1:7" x14ac:dyDescent="0.25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  <c r="G1777" s="2" t="str">
        <f t="shared" si="27"/>
        <v>F</v>
      </c>
    </row>
    <row r="1778" spans="1:7" x14ac:dyDescent="0.25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  <c r="G1778" s="2" t="str">
        <f t="shared" si="27"/>
        <v>F</v>
      </c>
    </row>
    <row r="1779" spans="1:7" x14ac:dyDescent="0.25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  <c r="G1779" s="2" t="str">
        <f t="shared" si="27"/>
        <v>F</v>
      </c>
    </row>
    <row r="1780" spans="1:7" x14ac:dyDescent="0.25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  <c r="G1780" s="2" t="str">
        <f t="shared" si="27"/>
        <v>F</v>
      </c>
    </row>
    <row r="1781" spans="1:7" x14ac:dyDescent="0.25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  <c r="G1781" s="2" t="str">
        <f t="shared" si="27"/>
        <v>F</v>
      </c>
    </row>
    <row r="1782" spans="1:7" x14ac:dyDescent="0.25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  <c r="G1782" s="2" t="str">
        <f t="shared" si="27"/>
        <v>F</v>
      </c>
    </row>
    <row r="1783" spans="1:7" x14ac:dyDescent="0.25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  <c r="G1783" s="2" t="str">
        <f t="shared" si="27"/>
        <v>F</v>
      </c>
    </row>
    <row r="1784" spans="1:7" x14ac:dyDescent="0.25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  <c r="G1784" s="2" t="str">
        <f t="shared" si="27"/>
        <v>F</v>
      </c>
    </row>
    <row r="1785" spans="1:7" x14ac:dyDescent="0.25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  <c r="G1785" s="2" t="str">
        <f t="shared" si="27"/>
        <v>F</v>
      </c>
    </row>
    <row r="1786" spans="1:7" x14ac:dyDescent="0.25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  <c r="G1786" s="2" t="str">
        <f t="shared" si="27"/>
        <v>F</v>
      </c>
    </row>
    <row r="1787" spans="1:7" x14ac:dyDescent="0.25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  <c r="G1787" s="2" t="str">
        <f t="shared" si="27"/>
        <v>F</v>
      </c>
    </row>
    <row r="1788" spans="1:7" x14ac:dyDescent="0.25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  <c r="G1788" s="2" t="str">
        <f t="shared" si="27"/>
        <v>F</v>
      </c>
    </row>
    <row r="1789" spans="1:7" x14ac:dyDescent="0.25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  <c r="G1789" s="2" t="str">
        <f t="shared" si="27"/>
        <v>F</v>
      </c>
    </row>
    <row r="1790" spans="1:7" x14ac:dyDescent="0.25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  <c r="G1790" s="2" t="str">
        <f t="shared" si="27"/>
        <v>F</v>
      </c>
    </row>
    <row r="1791" spans="1:7" x14ac:dyDescent="0.25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  <c r="G1791" s="2" t="str">
        <f t="shared" si="27"/>
        <v>F</v>
      </c>
    </row>
    <row r="1792" spans="1:7" x14ac:dyDescent="0.25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  <c r="G1792" s="2" t="str">
        <f t="shared" si="27"/>
        <v>F</v>
      </c>
    </row>
    <row r="1793" spans="1:7" x14ac:dyDescent="0.25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  <c r="G1793" s="2" t="str">
        <f t="shared" si="27"/>
        <v>F</v>
      </c>
    </row>
    <row r="1794" spans="1:7" x14ac:dyDescent="0.25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  <c r="G1794" s="2" t="str">
        <f t="shared" ref="G1794:G1857" si="28">IF(E:E&lt;$J$2,"T","F")</f>
        <v>F</v>
      </c>
    </row>
    <row r="1795" spans="1:7" x14ac:dyDescent="0.25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  <c r="G1795" s="2" t="str">
        <f t="shared" si="28"/>
        <v>F</v>
      </c>
    </row>
    <row r="1796" spans="1:7" x14ac:dyDescent="0.25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  <c r="G1796" s="2" t="str">
        <f t="shared" si="28"/>
        <v>F</v>
      </c>
    </row>
    <row r="1797" spans="1:7" x14ac:dyDescent="0.25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  <c r="G1797" s="2" t="str">
        <f t="shared" si="28"/>
        <v>F</v>
      </c>
    </row>
    <row r="1798" spans="1:7" x14ac:dyDescent="0.25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  <c r="G1798" s="2" t="str">
        <f t="shared" si="28"/>
        <v>F</v>
      </c>
    </row>
    <row r="1799" spans="1:7" x14ac:dyDescent="0.25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  <c r="G1799" s="2" t="str">
        <f t="shared" si="28"/>
        <v>F</v>
      </c>
    </row>
    <row r="1800" spans="1:7" x14ac:dyDescent="0.25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  <c r="G1800" s="2" t="str">
        <f t="shared" si="28"/>
        <v>F</v>
      </c>
    </row>
    <row r="1801" spans="1:7" x14ac:dyDescent="0.25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  <c r="G1801" s="2" t="str">
        <f t="shared" si="28"/>
        <v>F</v>
      </c>
    </row>
    <row r="1802" spans="1:7" x14ac:dyDescent="0.25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  <c r="G1802" s="2" t="str">
        <f t="shared" si="28"/>
        <v>F</v>
      </c>
    </row>
    <row r="1803" spans="1:7" x14ac:dyDescent="0.25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  <c r="G1803" s="2" t="str">
        <f t="shared" si="28"/>
        <v>F</v>
      </c>
    </row>
    <row r="1804" spans="1:7" x14ac:dyDescent="0.25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  <c r="G1804" s="2" t="str">
        <f t="shared" si="28"/>
        <v>F</v>
      </c>
    </row>
    <row r="1805" spans="1:7" x14ac:dyDescent="0.25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  <c r="G1805" s="2" t="str">
        <f t="shared" si="28"/>
        <v>F</v>
      </c>
    </row>
    <row r="1806" spans="1:7" x14ac:dyDescent="0.25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  <c r="G1806" s="2" t="str">
        <f t="shared" si="28"/>
        <v>F</v>
      </c>
    </row>
    <row r="1807" spans="1:7" x14ac:dyDescent="0.25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  <c r="G1807" s="2" t="str">
        <f t="shared" si="28"/>
        <v>F</v>
      </c>
    </row>
    <row r="1808" spans="1:7" x14ac:dyDescent="0.25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  <c r="G1808" s="2" t="str">
        <f t="shared" si="28"/>
        <v>F</v>
      </c>
    </row>
    <row r="1809" spans="1:7" x14ac:dyDescent="0.25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  <c r="G1809" s="2" t="str">
        <f t="shared" si="28"/>
        <v>F</v>
      </c>
    </row>
    <row r="1810" spans="1:7" x14ac:dyDescent="0.25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  <c r="G1810" s="2" t="str">
        <f t="shared" si="28"/>
        <v>F</v>
      </c>
    </row>
    <row r="1811" spans="1:7" x14ac:dyDescent="0.25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  <c r="G1811" s="2" t="str">
        <f t="shared" si="28"/>
        <v>F</v>
      </c>
    </row>
    <row r="1812" spans="1:7" x14ac:dyDescent="0.25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  <c r="G1812" s="2" t="str">
        <f t="shared" si="28"/>
        <v>F</v>
      </c>
    </row>
    <row r="1813" spans="1:7" x14ac:dyDescent="0.25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  <c r="G1813" s="2" t="str">
        <f t="shared" si="28"/>
        <v>F</v>
      </c>
    </row>
    <row r="1814" spans="1:7" x14ac:dyDescent="0.25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  <c r="G1814" s="2" t="str">
        <f t="shared" si="28"/>
        <v>F</v>
      </c>
    </row>
    <row r="1815" spans="1:7" x14ac:dyDescent="0.25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  <c r="G1815" s="2" t="str">
        <f t="shared" si="28"/>
        <v>F</v>
      </c>
    </row>
    <row r="1816" spans="1:7" x14ac:dyDescent="0.25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  <c r="G1816" s="2" t="str">
        <f t="shared" si="28"/>
        <v>F</v>
      </c>
    </row>
    <row r="1817" spans="1:7" x14ac:dyDescent="0.25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  <c r="G1817" s="2" t="str">
        <f t="shared" si="28"/>
        <v>F</v>
      </c>
    </row>
    <row r="1818" spans="1:7" x14ac:dyDescent="0.25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  <c r="G1818" s="2" t="str">
        <f t="shared" si="28"/>
        <v>F</v>
      </c>
    </row>
    <row r="1819" spans="1:7" x14ac:dyDescent="0.25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  <c r="G1819" s="2" t="str">
        <f t="shared" si="28"/>
        <v>F</v>
      </c>
    </row>
    <row r="1820" spans="1:7" x14ac:dyDescent="0.25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  <c r="G1820" s="2" t="str">
        <f t="shared" si="28"/>
        <v>F</v>
      </c>
    </row>
    <row r="1821" spans="1:7" x14ac:dyDescent="0.25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  <c r="G1821" s="2" t="str">
        <f t="shared" si="28"/>
        <v>F</v>
      </c>
    </row>
    <row r="1822" spans="1:7" x14ac:dyDescent="0.25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  <c r="G1822" s="2" t="str">
        <f t="shared" si="28"/>
        <v>F</v>
      </c>
    </row>
    <row r="1823" spans="1:7" x14ac:dyDescent="0.25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  <c r="G1823" s="2" t="str">
        <f t="shared" si="28"/>
        <v>F</v>
      </c>
    </row>
    <row r="1824" spans="1:7" x14ac:dyDescent="0.25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  <c r="G1824" s="2" t="str">
        <f t="shared" si="28"/>
        <v>F</v>
      </c>
    </row>
    <row r="1825" spans="1:7" x14ac:dyDescent="0.25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  <c r="G1825" s="2" t="str">
        <f t="shared" si="28"/>
        <v>F</v>
      </c>
    </row>
    <row r="1826" spans="1:7" x14ac:dyDescent="0.25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  <c r="G1826" s="2" t="str">
        <f t="shared" si="28"/>
        <v>F</v>
      </c>
    </row>
    <row r="1827" spans="1:7" x14ac:dyDescent="0.25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  <c r="G1827" s="2" t="str">
        <f t="shared" si="28"/>
        <v>F</v>
      </c>
    </row>
    <row r="1828" spans="1:7" x14ac:dyDescent="0.25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  <c r="G1828" s="2" t="str">
        <f t="shared" si="28"/>
        <v>F</v>
      </c>
    </row>
    <row r="1829" spans="1:7" x14ac:dyDescent="0.25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  <c r="G1829" s="2" t="str">
        <f t="shared" si="28"/>
        <v>F</v>
      </c>
    </row>
    <row r="1830" spans="1:7" x14ac:dyDescent="0.25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  <c r="G1830" s="2" t="str">
        <f t="shared" si="28"/>
        <v>F</v>
      </c>
    </row>
    <row r="1831" spans="1:7" x14ac:dyDescent="0.25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  <c r="G1831" s="2" t="str">
        <f t="shared" si="28"/>
        <v>F</v>
      </c>
    </row>
    <row r="1832" spans="1:7" x14ac:dyDescent="0.25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  <c r="G1832" s="2" t="str">
        <f t="shared" si="28"/>
        <v>F</v>
      </c>
    </row>
    <row r="1833" spans="1:7" x14ac:dyDescent="0.25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  <c r="G1833" s="2" t="str">
        <f t="shared" si="28"/>
        <v>F</v>
      </c>
    </row>
    <row r="1834" spans="1:7" x14ac:dyDescent="0.25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  <c r="G1834" s="2" t="str">
        <f t="shared" si="28"/>
        <v>F</v>
      </c>
    </row>
    <row r="1835" spans="1:7" x14ac:dyDescent="0.25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  <c r="G1835" s="2" t="str">
        <f t="shared" si="28"/>
        <v>F</v>
      </c>
    </row>
    <row r="1836" spans="1:7" x14ac:dyDescent="0.25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  <c r="G1836" s="2" t="str">
        <f t="shared" si="28"/>
        <v>F</v>
      </c>
    </row>
    <row r="1837" spans="1:7" x14ac:dyDescent="0.25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  <c r="G1837" s="2" t="str">
        <f t="shared" si="28"/>
        <v>F</v>
      </c>
    </row>
    <row r="1838" spans="1:7" x14ac:dyDescent="0.25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  <c r="G1838" s="2" t="str">
        <f t="shared" si="28"/>
        <v>F</v>
      </c>
    </row>
    <row r="1839" spans="1:7" x14ac:dyDescent="0.25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  <c r="G1839" s="2" t="str">
        <f t="shared" si="28"/>
        <v>F</v>
      </c>
    </row>
    <row r="1840" spans="1:7" x14ac:dyDescent="0.25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  <c r="G1840" s="2" t="str">
        <f t="shared" si="28"/>
        <v>F</v>
      </c>
    </row>
    <row r="1841" spans="1:7" x14ac:dyDescent="0.25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  <c r="G1841" s="2" t="str">
        <f t="shared" si="28"/>
        <v>F</v>
      </c>
    </row>
    <row r="1842" spans="1:7" x14ac:dyDescent="0.25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  <c r="G1842" s="2" t="str">
        <f t="shared" si="28"/>
        <v>F</v>
      </c>
    </row>
    <row r="1843" spans="1:7" x14ac:dyDescent="0.25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  <c r="G1843" s="2" t="str">
        <f t="shared" si="28"/>
        <v>F</v>
      </c>
    </row>
    <row r="1844" spans="1:7" x14ac:dyDescent="0.25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  <c r="G1844" s="2" t="str">
        <f t="shared" si="28"/>
        <v>F</v>
      </c>
    </row>
    <row r="1845" spans="1:7" x14ac:dyDescent="0.25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  <c r="G1845" s="2" t="str">
        <f t="shared" si="28"/>
        <v>F</v>
      </c>
    </row>
    <row r="1846" spans="1:7" x14ac:dyDescent="0.25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  <c r="G1846" s="2" t="str">
        <f t="shared" si="28"/>
        <v>F</v>
      </c>
    </row>
    <row r="1847" spans="1:7" x14ac:dyDescent="0.25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  <c r="G1847" s="2" t="str">
        <f t="shared" si="28"/>
        <v>F</v>
      </c>
    </row>
    <row r="1848" spans="1:7" x14ac:dyDescent="0.25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  <c r="G1848" s="2" t="str">
        <f t="shared" si="28"/>
        <v>F</v>
      </c>
    </row>
    <row r="1849" spans="1:7" x14ac:dyDescent="0.25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  <c r="G1849" s="2" t="str">
        <f t="shared" si="28"/>
        <v>F</v>
      </c>
    </row>
    <row r="1850" spans="1:7" x14ac:dyDescent="0.25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  <c r="G1850" s="2" t="str">
        <f t="shared" si="28"/>
        <v>F</v>
      </c>
    </row>
    <row r="1851" spans="1:7" x14ac:dyDescent="0.25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  <c r="G1851" s="2" t="str">
        <f t="shared" si="28"/>
        <v>F</v>
      </c>
    </row>
    <row r="1852" spans="1:7" x14ac:dyDescent="0.25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  <c r="G1852" s="2" t="str">
        <f t="shared" si="28"/>
        <v>F</v>
      </c>
    </row>
    <row r="1853" spans="1:7" x14ac:dyDescent="0.25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  <c r="G1853" s="2" t="str">
        <f t="shared" si="28"/>
        <v>F</v>
      </c>
    </row>
    <row r="1854" spans="1:7" x14ac:dyDescent="0.25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  <c r="G1854" s="2" t="str">
        <f t="shared" si="28"/>
        <v>F</v>
      </c>
    </row>
    <row r="1855" spans="1:7" x14ac:dyDescent="0.25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  <c r="G1855" s="2" t="str">
        <f t="shared" si="28"/>
        <v>F</v>
      </c>
    </row>
    <row r="1856" spans="1:7" x14ac:dyDescent="0.25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  <c r="G1856" s="2" t="str">
        <f t="shared" si="28"/>
        <v>F</v>
      </c>
    </row>
    <row r="1857" spans="1:7" x14ac:dyDescent="0.25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  <c r="G1857" s="2" t="str">
        <f t="shared" si="28"/>
        <v>F</v>
      </c>
    </row>
    <row r="1858" spans="1:7" x14ac:dyDescent="0.25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  <c r="G1858" s="2" t="str">
        <f t="shared" ref="G1858:G1921" si="29">IF(E:E&lt;$J$2,"T","F")</f>
        <v>F</v>
      </c>
    </row>
    <row r="1859" spans="1:7" x14ac:dyDescent="0.25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  <c r="G1859" s="2" t="str">
        <f t="shared" si="29"/>
        <v>F</v>
      </c>
    </row>
    <row r="1860" spans="1:7" x14ac:dyDescent="0.25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  <c r="G1860" s="2" t="str">
        <f t="shared" si="29"/>
        <v>F</v>
      </c>
    </row>
    <row r="1861" spans="1:7" x14ac:dyDescent="0.25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  <c r="G1861" s="2" t="str">
        <f t="shared" si="29"/>
        <v>F</v>
      </c>
    </row>
    <row r="1862" spans="1:7" x14ac:dyDescent="0.25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  <c r="G1862" s="2" t="str">
        <f t="shared" si="29"/>
        <v>F</v>
      </c>
    </row>
    <row r="1863" spans="1:7" x14ac:dyDescent="0.25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  <c r="G1863" s="2" t="str">
        <f t="shared" si="29"/>
        <v>F</v>
      </c>
    </row>
    <row r="1864" spans="1:7" x14ac:dyDescent="0.25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  <c r="G1864" s="2" t="str">
        <f t="shared" si="29"/>
        <v>F</v>
      </c>
    </row>
    <row r="1865" spans="1:7" x14ac:dyDescent="0.25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  <c r="G1865" s="2" t="str">
        <f t="shared" si="29"/>
        <v>F</v>
      </c>
    </row>
    <row r="1866" spans="1:7" x14ac:dyDescent="0.25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  <c r="G1866" s="2" t="str">
        <f t="shared" si="29"/>
        <v>F</v>
      </c>
    </row>
    <row r="1867" spans="1:7" x14ac:dyDescent="0.25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  <c r="G1867" s="2" t="str">
        <f t="shared" si="29"/>
        <v>F</v>
      </c>
    </row>
    <row r="1868" spans="1:7" x14ac:dyDescent="0.25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  <c r="G1868" s="2" t="str">
        <f t="shared" si="29"/>
        <v>F</v>
      </c>
    </row>
    <row r="1869" spans="1:7" x14ac:dyDescent="0.25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  <c r="G1869" s="2" t="str">
        <f t="shared" si="29"/>
        <v>F</v>
      </c>
    </row>
    <row r="1870" spans="1:7" x14ac:dyDescent="0.25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  <c r="G1870" s="2" t="str">
        <f t="shared" si="29"/>
        <v>F</v>
      </c>
    </row>
    <row r="1871" spans="1:7" x14ac:dyDescent="0.25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  <c r="G1871" s="2" t="str">
        <f t="shared" si="29"/>
        <v>F</v>
      </c>
    </row>
    <row r="1872" spans="1:7" x14ac:dyDescent="0.25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  <c r="G1872" s="2" t="str">
        <f t="shared" si="29"/>
        <v>F</v>
      </c>
    </row>
    <row r="1873" spans="1:7" x14ac:dyDescent="0.25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  <c r="G1873" s="2" t="str">
        <f t="shared" si="29"/>
        <v>F</v>
      </c>
    </row>
    <row r="1874" spans="1:7" x14ac:dyDescent="0.25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  <c r="G1874" s="2" t="str">
        <f t="shared" si="29"/>
        <v>F</v>
      </c>
    </row>
    <row r="1875" spans="1:7" x14ac:dyDescent="0.25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  <c r="G1875" s="2" t="str">
        <f t="shared" si="29"/>
        <v>F</v>
      </c>
    </row>
    <row r="1876" spans="1:7" x14ac:dyDescent="0.25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  <c r="G1876" s="2" t="str">
        <f t="shared" si="29"/>
        <v>F</v>
      </c>
    </row>
    <row r="1877" spans="1:7" x14ac:dyDescent="0.25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  <c r="G1877" s="2" t="str">
        <f t="shared" si="29"/>
        <v>F</v>
      </c>
    </row>
    <row r="1878" spans="1:7" x14ac:dyDescent="0.25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  <c r="G1878" s="2" t="str">
        <f t="shared" si="29"/>
        <v>F</v>
      </c>
    </row>
    <row r="1879" spans="1:7" x14ac:dyDescent="0.25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  <c r="G1879" s="2" t="str">
        <f t="shared" si="29"/>
        <v>F</v>
      </c>
    </row>
    <row r="1880" spans="1:7" x14ac:dyDescent="0.25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  <c r="G1880" s="2" t="str">
        <f t="shared" si="29"/>
        <v>F</v>
      </c>
    </row>
    <row r="1881" spans="1:7" x14ac:dyDescent="0.25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  <c r="G1881" s="2" t="str">
        <f t="shared" si="29"/>
        <v>F</v>
      </c>
    </row>
    <row r="1882" spans="1:7" x14ac:dyDescent="0.25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  <c r="G1882" s="2" t="str">
        <f t="shared" si="29"/>
        <v>F</v>
      </c>
    </row>
    <row r="1883" spans="1:7" x14ac:dyDescent="0.25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  <c r="G1883" s="2" t="str">
        <f t="shared" si="29"/>
        <v>F</v>
      </c>
    </row>
    <row r="1884" spans="1:7" x14ac:dyDescent="0.25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  <c r="G1884" s="2" t="str">
        <f t="shared" si="29"/>
        <v>F</v>
      </c>
    </row>
    <row r="1885" spans="1:7" x14ac:dyDescent="0.25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  <c r="G1885" s="2" t="str">
        <f t="shared" si="29"/>
        <v>F</v>
      </c>
    </row>
    <row r="1886" spans="1:7" x14ac:dyDescent="0.25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  <c r="G1886" s="2" t="str">
        <f t="shared" si="29"/>
        <v>F</v>
      </c>
    </row>
    <row r="1887" spans="1:7" x14ac:dyDescent="0.25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  <c r="G1887" s="2" t="str">
        <f t="shared" si="29"/>
        <v>F</v>
      </c>
    </row>
    <row r="1888" spans="1:7" x14ac:dyDescent="0.25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  <c r="G1888" s="2" t="str">
        <f t="shared" si="29"/>
        <v>F</v>
      </c>
    </row>
    <row r="1889" spans="1:7" x14ac:dyDescent="0.25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  <c r="G1889" s="2" t="str">
        <f t="shared" si="29"/>
        <v>F</v>
      </c>
    </row>
    <row r="1890" spans="1:7" x14ac:dyDescent="0.25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  <c r="G1890" s="2" t="str">
        <f t="shared" si="29"/>
        <v>F</v>
      </c>
    </row>
    <row r="1891" spans="1:7" x14ac:dyDescent="0.25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  <c r="G1891" s="2" t="str">
        <f t="shared" si="29"/>
        <v>F</v>
      </c>
    </row>
    <row r="1892" spans="1:7" x14ac:dyDescent="0.25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  <c r="G1892" s="2" t="str">
        <f t="shared" si="29"/>
        <v>F</v>
      </c>
    </row>
    <row r="1893" spans="1:7" x14ac:dyDescent="0.25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  <c r="G1893" s="2" t="str">
        <f t="shared" si="29"/>
        <v>F</v>
      </c>
    </row>
    <row r="1894" spans="1:7" x14ac:dyDescent="0.25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  <c r="G1894" s="2" t="str">
        <f t="shared" si="29"/>
        <v>F</v>
      </c>
    </row>
    <row r="1895" spans="1:7" x14ac:dyDescent="0.25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  <c r="G1895" s="2" t="str">
        <f t="shared" si="29"/>
        <v>F</v>
      </c>
    </row>
    <row r="1896" spans="1:7" x14ac:dyDescent="0.25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  <c r="G1896" s="2" t="str">
        <f t="shared" si="29"/>
        <v>F</v>
      </c>
    </row>
    <row r="1897" spans="1:7" x14ac:dyDescent="0.25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  <c r="G1897" s="2" t="str">
        <f t="shared" si="29"/>
        <v>F</v>
      </c>
    </row>
    <row r="1898" spans="1:7" x14ac:dyDescent="0.25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  <c r="G1898" s="2" t="str">
        <f t="shared" si="29"/>
        <v>F</v>
      </c>
    </row>
    <row r="1899" spans="1:7" x14ac:dyDescent="0.25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  <c r="G1899" s="2" t="str">
        <f t="shared" si="29"/>
        <v>F</v>
      </c>
    </row>
    <row r="1900" spans="1:7" x14ac:dyDescent="0.25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  <c r="G1900" s="2" t="str">
        <f t="shared" si="29"/>
        <v>F</v>
      </c>
    </row>
    <row r="1901" spans="1:7" x14ac:dyDescent="0.25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  <c r="G1901" s="2" t="str">
        <f t="shared" si="29"/>
        <v>F</v>
      </c>
    </row>
    <row r="1902" spans="1:7" x14ac:dyDescent="0.25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  <c r="G1902" s="2" t="str">
        <f t="shared" si="29"/>
        <v>F</v>
      </c>
    </row>
    <row r="1903" spans="1:7" x14ac:dyDescent="0.25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  <c r="G1903" s="2" t="str">
        <f t="shared" si="29"/>
        <v>F</v>
      </c>
    </row>
    <row r="1904" spans="1:7" x14ac:dyDescent="0.25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  <c r="G1904" s="2" t="str">
        <f t="shared" si="29"/>
        <v>F</v>
      </c>
    </row>
    <row r="1905" spans="1:7" x14ac:dyDescent="0.25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  <c r="G1905" s="2" t="str">
        <f t="shared" si="29"/>
        <v>F</v>
      </c>
    </row>
    <row r="1906" spans="1:7" x14ac:dyDescent="0.25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  <c r="G1906" s="2" t="str">
        <f t="shared" si="29"/>
        <v>F</v>
      </c>
    </row>
    <row r="1907" spans="1:7" x14ac:dyDescent="0.25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  <c r="G1907" s="2" t="str">
        <f t="shared" si="29"/>
        <v>F</v>
      </c>
    </row>
    <row r="1908" spans="1:7" x14ac:dyDescent="0.25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  <c r="G1908" s="2" t="str">
        <f t="shared" si="29"/>
        <v>F</v>
      </c>
    </row>
    <row r="1909" spans="1:7" x14ac:dyDescent="0.25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  <c r="G1909" s="2" t="str">
        <f t="shared" si="29"/>
        <v>F</v>
      </c>
    </row>
    <row r="1910" spans="1:7" x14ac:dyDescent="0.25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  <c r="G1910" s="2" t="str">
        <f t="shared" si="29"/>
        <v>F</v>
      </c>
    </row>
    <row r="1911" spans="1:7" x14ac:dyDescent="0.25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  <c r="G1911" s="2" t="str">
        <f t="shared" si="29"/>
        <v>F</v>
      </c>
    </row>
    <row r="1912" spans="1:7" x14ac:dyDescent="0.25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  <c r="G1912" s="2" t="str">
        <f t="shared" si="29"/>
        <v>F</v>
      </c>
    </row>
    <row r="1913" spans="1:7" x14ac:dyDescent="0.25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  <c r="G1913" s="2" t="str">
        <f t="shared" si="29"/>
        <v>F</v>
      </c>
    </row>
    <row r="1914" spans="1:7" x14ac:dyDescent="0.25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  <c r="G1914" s="2" t="str">
        <f t="shared" si="29"/>
        <v>F</v>
      </c>
    </row>
    <row r="1915" spans="1:7" x14ac:dyDescent="0.25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  <c r="G1915" s="2" t="str">
        <f t="shared" si="29"/>
        <v>F</v>
      </c>
    </row>
    <row r="1916" spans="1:7" x14ac:dyDescent="0.25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  <c r="G1916" s="2" t="str">
        <f t="shared" si="29"/>
        <v>F</v>
      </c>
    </row>
    <row r="1917" spans="1:7" x14ac:dyDescent="0.25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  <c r="G1917" s="2" t="str">
        <f t="shared" si="29"/>
        <v>F</v>
      </c>
    </row>
    <row r="1918" spans="1:7" x14ac:dyDescent="0.25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  <c r="G1918" s="2" t="str">
        <f t="shared" si="29"/>
        <v>F</v>
      </c>
    </row>
    <row r="1919" spans="1:7" x14ac:dyDescent="0.25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  <c r="G1919" s="2" t="str">
        <f t="shared" si="29"/>
        <v>F</v>
      </c>
    </row>
    <row r="1920" spans="1:7" x14ac:dyDescent="0.25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  <c r="G1920" s="2" t="str">
        <f t="shared" si="29"/>
        <v>F</v>
      </c>
    </row>
    <row r="1921" spans="1:7" x14ac:dyDescent="0.25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  <c r="G1921" s="2" t="str">
        <f t="shared" si="29"/>
        <v>F</v>
      </c>
    </row>
    <row r="1922" spans="1:7" x14ac:dyDescent="0.25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  <c r="G1922" s="2" t="str">
        <f t="shared" ref="G1922:G1985" si="30">IF(E:E&lt;$J$2,"T","F")</f>
        <v>F</v>
      </c>
    </row>
    <row r="1923" spans="1:7" x14ac:dyDescent="0.25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  <c r="G1923" s="2" t="str">
        <f t="shared" si="30"/>
        <v>F</v>
      </c>
    </row>
    <row r="1924" spans="1:7" x14ac:dyDescent="0.25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  <c r="G1924" s="2" t="str">
        <f t="shared" si="30"/>
        <v>F</v>
      </c>
    </row>
    <row r="1925" spans="1:7" x14ac:dyDescent="0.25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  <c r="G1925" s="2" t="str">
        <f t="shared" si="30"/>
        <v>F</v>
      </c>
    </row>
    <row r="1926" spans="1:7" x14ac:dyDescent="0.25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  <c r="G1926" s="2" t="str">
        <f t="shared" si="30"/>
        <v>F</v>
      </c>
    </row>
    <row r="1927" spans="1:7" x14ac:dyDescent="0.25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  <c r="G1927" s="2" t="str">
        <f t="shared" si="30"/>
        <v>F</v>
      </c>
    </row>
    <row r="1928" spans="1:7" x14ac:dyDescent="0.25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  <c r="G1928" s="2" t="str">
        <f t="shared" si="30"/>
        <v>F</v>
      </c>
    </row>
    <row r="1929" spans="1:7" x14ac:dyDescent="0.25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  <c r="G1929" s="2" t="str">
        <f t="shared" si="30"/>
        <v>F</v>
      </c>
    </row>
    <row r="1930" spans="1:7" x14ac:dyDescent="0.25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  <c r="G1930" s="2" t="str">
        <f t="shared" si="30"/>
        <v>F</v>
      </c>
    </row>
    <row r="1931" spans="1:7" x14ac:dyDescent="0.25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  <c r="G1931" s="2" t="str">
        <f t="shared" si="30"/>
        <v>F</v>
      </c>
    </row>
    <row r="1932" spans="1:7" x14ac:dyDescent="0.25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  <c r="G1932" s="2" t="str">
        <f t="shared" si="30"/>
        <v>F</v>
      </c>
    </row>
    <row r="1933" spans="1:7" x14ac:dyDescent="0.25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  <c r="G1933" s="2" t="str">
        <f t="shared" si="30"/>
        <v>F</v>
      </c>
    </row>
    <row r="1934" spans="1:7" x14ac:dyDescent="0.25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  <c r="G1934" s="2" t="str">
        <f t="shared" si="30"/>
        <v>F</v>
      </c>
    </row>
    <row r="1935" spans="1:7" x14ac:dyDescent="0.25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  <c r="G1935" s="2" t="str">
        <f t="shared" si="30"/>
        <v>F</v>
      </c>
    </row>
    <row r="1936" spans="1:7" x14ac:dyDescent="0.25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  <c r="G1936" s="2" t="str">
        <f t="shared" si="30"/>
        <v>F</v>
      </c>
    </row>
    <row r="1937" spans="1:7" x14ac:dyDescent="0.25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  <c r="G1937" s="2" t="str">
        <f t="shared" si="30"/>
        <v>F</v>
      </c>
    </row>
    <row r="1938" spans="1:7" x14ac:dyDescent="0.25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  <c r="G1938" s="2" t="str">
        <f t="shared" si="30"/>
        <v>F</v>
      </c>
    </row>
    <row r="1939" spans="1:7" x14ac:dyDescent="0.25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  <c r="G1939" s="2" t="str">
        <f t="shared" si="30"/>
        <v>F</v>
      </c>
    </row>
    <row r="1940" spans="1:7" x14ac:dyDescent="0.25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  <c r="G1940" s="2" t="str">
        <f t="shared" si="30"/>
        <v>F</v>
      </c>
    </row>
    <row r="1941" spans="1:7" x14ac:dyDescent="0.25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  <c r="G1941" s="2" t="str">
        <f t="shared" si="30"/>
        <v>F</v>
      </c>
    </row>
    <row r="1942" spans="1:7" x14ac:dyDescent="0.25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  <c r="G1942" s="2" t="str">
        <f t="shared" si="30"/>
        <v>F</v>
      </c>
    </row>
    <row r="1943" spans="1:7" x14ac:dyDescent="0.25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  <c r="G1943" s="2" t="str">
        <f t="shared" si="30"/>
        <v>F</v>
      </c>
    </row>
    <row r="1944" spans="1:7" x14ac:dyDescent="0.25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  <c r="G1944" s="2" t="str">
        <f t="shared" si="30"/>
        <v>F</v>
      </c>
    </row>
    <row r="1945" spans="1:7" x14ac:dyDescent="0.25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  <c r="G1945" s="2" t="str">
        <f t="shared" si="30"/>
        <v>F</v>
      </c>
    </row>
    <row r="1946" spans="1:7" x14ac:dyDescent="0.25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  <c r="G1946" s="2" t="str">
        <f t="shared" si="30"/>
        <v>F</v>
      </c>
    </row>
    <row r="1947" spans="1:7" x14ac:dyDescent="0.25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  <c r="G1947" s="2" t="str">
        <f t="shared" si="30"/>
        <v>F</v>
      </c>
    </row>
    <row r="1948" spans="1:7" x14ac:dyDescent="0.25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  <c r="G1948" s="2" t="str">
        <f t="shared" si="30"/>
        <v>F</v>
      </c>
    </row>
    <row r="1949" spans="1:7" x14ac:dyDescent="0.25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  <c r="G1949" s="2" t="str">
        <f t="shared" si="30"/>
        <v>F</v>
      </c>
    </row>
    <row r="1950" spans="1:7" x14ac:dyDescent="0.25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  <c r="G1950" s="2" t="str">
        <f t="shared" si="30"/>
        <v>F</v>
      </c>
    </row>
    <row r="1951" spans="1:7" x14ac:dyDescent="0.25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  <c r="G1951" s="2" t="str">
        <f t="shared" si="30"/>
        <v>F</v>
      </c>
    </row>
    <row r="1952" spans="1:7" x14ac:dyDescent="0.25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  <c r="G1952" s="2" t="str">
        <f t="shared" si="30"/>
        <v>F</v>
      </c>
    </row>
    <row r="1953" spans="1:7" x14ac:dyDescent="0.25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  <c r="G1953" s="2" t="str">
        <f t="shared" si="30"/>
        <v>F</v>
      </c>
    </row>
    <row r="1954" spans="1:7" x14ac:dyDescent="0.25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  <c r="G1954" s="2" t="str">
        <f t="shared" si="30"/>
        <v>F</v>
      </c>
    </row>
    <row r="1955" spans="1:7" x14ac:dyDescent="0.25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  <c r="G1955" s="2" t="str">
        <f t="shared" si="30"/>
        <v>F</v>
      </c>
    </row>
    <row r="1956" spans="1:7" x14ac:dyDescent="0.25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  <c r="G1956" s="2" t="str">
        <f t="shared" si="30"/>
        <v>F</v>
      </c>
    </row>
    <row r="1957" spans="1:7" x14ac:dyDescent="0.25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  <c r="G1957" s="2" t="str">
        <f t="shared" si="30"/>
        <v>F</v>
      </c>
    </row>
    <row r="1958" spans="1:7" x14ac:dyDescent="0.25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  <c r="G1958" s="2" t="str">
        <f t="shared" si="30"/>
        <v>F</v>
      </c>
    </row>
    <row r="1959" spans="1:7" x14ac:dyDescent="0.25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  <c r="G1959" s="2" t="str">
        <f t="shared" si="30"/>
        <v>F</v>
      </c>
    </row>
    <row r="1960" spans="1:7" x14ac:dyDescent="0.25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  <c r="G1960" s="2" t="str">
        <f t="shared" si="30"/>
        <v>F</v>
      </c>
    </row>
    <row r="1961" spans="1:7" x14ac:dyDescent="0.25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  <c r="G1961" s="2" t="str">
        <f t="shared" si="30"/>
        <v>F</v>
      </c>
    </row>
    <row r="1962" spans="1:7" x14ac:dyDescent="0.25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  <c r="G1962" s="2" t="str">
        <f t="shared" si="30"/>
        <v>F</v>
      </c>
    </row>
    <row r="1963" spans="1:7" x14ac:dyDescent="0.25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  <c r="G1963" s="2" t="str">
        <f t="shared" si="30"/>
        <v>F</v>
      </c>
    </row>
    <row r="1964" spans="1:7" x14ac:dyDescent="0.25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  <c r="G1964" s="2" t="str">
        <f t="shared" si="30"/>
        <v>F</v>
      </c>
    </row>
    <row r="1965" spans="1:7" x14ac:dyDescent="0.25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  <c r="G1965" s="2" t="str">
        <f t="shared" si="30"/>
        <v>F</v>
      </c>
    </row>
    <row r="1966" spans="1:7" x14ac:dyDescent="0.25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  <c r="G1966" s="2" t="str">
        <f t="shared" si="30"/>
        <v>F</v>
      </c>
    </row>
    <row r="1967" spans="1:7" x14ac:dyDescent="0.25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  <c r="G1967" s="2" t="str">
        <f t="shared" si="30"/>
        <v>F</v>
      </c>
    </row>
    <row r="1968" spans="1:7" x14ac:dyDescent="0.25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  <c r="G1968" s="2" t="str">
        <f t="shared" si="30"/>
        <v>F</v>
      </c>
    </row>
    <row r="1969" spans="1:7" x14ac:dyDescent="0.25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  <c r="G1969" s="2" t="str">
        <f t="shared" si="30"/>
        <v>F</v>
      </c>
    </row>
    <row r="1970" spans="1:7" x14ac:dyDescent="0.25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  <c r="G1970" s="2" t="str">
        <f t="shared" si="30"/>
        <v>F</v>
      </c>
    </row>
    <row r="1971" spans="1:7" x14ac:dyDescent="0.25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  <c r="G1971" s="2" t="str">
        <f t="shared" si="30"/>
        <v>F</v>
      </c>
    </row>
    <row r="1972" spans="1:7" x14ac:dyDescent="0.25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  <c r="G1972" s="2" t="str">
        <f t="shared" si="30"/>
        <v>F</v>
      </c>
    </row>
    <row r="1973" spans="1:7" x14ac:dyDescent="0.25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  <c r="G1973" s="2" t="str">
        <f t="shared" si="30"/>
        <v>F</v>
      </c>
    </row>
    <row r="1974" spans="1:7" x14ac:dyDescent="0.25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  <c r="G1974" s="2" t="str">
        <f t="shared" si="30"/>
        <v>F</v>
      </c>
    </row>
    <row r="1975" spans="1:7" x14ac:dyDescent="0.25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  <c r="G1975" s="2" t="str">
        <f t="shared" si="30"/>
        <v>F</v>
      </c>
    </row>
    <row r="1976" spans="1:7" x14ac:dyDescent="0.25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  <c r="G1976" s="2" t="str">
        <f t="shared" si="30"/>
        <v>F</v>
      </c>
    </row>
    <row r="1977" spans="1:7" x14ac:dyDescent="0.25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  <c r="G1977" s="2" t="str">
        <f t="shared" si="30"/>
        <v>F</v>
      </c>
    </row>
    <row r="1978" spans="1:7" x14ac:dyDescent="0.25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  <c r="G1978" s="2" t="str">
        <f t="shared" si="30"/>
        <v>F</v>
      </c>
    </row>
    <row r="1979" spans="1:7" x14ac:dyDescent="0.25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  <c r="G1979" s="2" t="str">
        <f t="shared" si="30"/>
        <v>F</v>
      </c>
    </row>
    <row r="1980" spans="1:7" x14ac:dyDescent="0.25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  <c r="G1980" s="2" t="str">
        <f t="shared" si="30"/>
        <v>F</v>
      </c>
    </row>
    <row r="1981" spans="1:7" x14ac:dyDescent="0.25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  <c r="G1981" s="2" t="str">
        <f t="shared" si="30"/>
        <v>F</v>
      </c>
    </row>
    <row r="1982" spans="1:7" x14ac:dyDescent="0.25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  <c r="G1982" s="2" t="str">
        <f t="shared" si="30"/>
        <v>F</v>
      </c>
    </row>
    <row r="1983" spans="1:7" x14ac:dyDescent="0.25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  <c r="G1983" s="2" t="str">
        <f t="shared" si="30"/>
        <v>F</v>
      </c>
    </row>
    <row r="1984" spans="1:7" x14ac:dyDescent="0.25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  <c r="G1984" s="2" t="str">
        <f t="shared" si="30"/>
        <v>F</v>
      </c>
    </row>
    <row r="1985" spans="1:7" x14ac:dyDescent="0.25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  <c r="G1985" s="2" t="str">
        <f t="shared" si="30"/>
        <v>F</v>
      </c>
    </row>
    <row r="1986" spans="1:7" x14ac:dyDescent="0.25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  <c r="G1986" s="2" t="str">
        <f t="shared" ref="G1986:G2049" si="31">IF(E:E&lt;$J$2,"T","F")</f>
        <v>F</v>
      </c>
    </row>
    <row r="1987" spans="1:7" x14ac:dyDescent="0.25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  <c r="G1987" s="2" t="str">
        <f t="shared" si="31"/>
        <v>F</v>
      </c>
    </row>
    <row r="1988" spans="1:7" x14ac:dyDescent="0.25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  <c r="G1988" s="2" t="str">
        <f t="shared" si="31"/>
        <v>F</v>
      </c>
    </row>
    <row r="1989" spans="1:7" x14ac:dyDescent="0.25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  <c r="G1989" s="2" t="str">
        <f t="shared" si="31"/>
        <v>F</v>
      </c>
    </row>
    <row r="1990" spans="1:7" x14ac:dyDescent="0.25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  <c r="G1990" s="2" t="str">
        <f t="shared" si="31"/>
        <v>F</v>
      </c>
    </row>
    <row r="1991" spans="1:7" x14ac:dyDescent="0.25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  <c r="G1991" s="2" t="str">
        <f t="shared" si="31"/>
        <v>F</v>
      </c>
    </row>
    <row r="1992" spans="1:7" x14ac:dyDescent="0.25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  <c r="G1992" s="2" t="str">
        <f t="shared" si="31"/>
        <v>F</v>
      </c>
    </row>
    <row r="1993" spans="1:7" x14ac:dyDescent="0.25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  <c r="G1993" s="2" t="str">
        <f t="shared" si="31"/>
        <v>F</v>
      </c>
    </row>
    <row r="1994" spans="1:7" x14ac:dyDescent="0.25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  <c r="G1994" s="2" t="str">
        <f t="shared" si="31"/>
        <v>F</v>
      </c>
    </row>
    <row r="1995" spans="1:7" x14ac:dyDescent="0.25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  <c r="G1995" s="2" t="str">
        <f t="shared" si="31"/>
        <v>F</v>
      </c>
    </row>
    <row r="1996" spans="1:7" x14ac:dyDescent="0.25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  <c r="G1996" s="2" t="str">
        <f t="shared" si="31"/>
        <v>F</v>
      </c>
    </row>
    <row r="1997" spans="1:7" x14ac:dyDescent="0.25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  <c r="G1997" s="2" t="str">
        <f t="shared" si="31"/>
        <v>F</v>
      </c>
    </row>
    <row r="1998" spans="1:7" x14ac:dyDescent="0.25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  <c r="G1998" s="2" t="str">
        <f t="shared" si="31"/>
        <v>F</v>
      </c>
    </row>
    <row r="1999" spans="1:7" x14ac:dyDescent="0.25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  <c r="G1999" s="2" t="str">
        <f t="shared" si="31"/>
        <v>F</v>
      </c>
    </row>
    <row r="2000" spans="1:7" x14ac:dyDescent="0.25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  <c r="G2000" s="2" t="str">
        <f t="shared" si="31"/>
        <v>F</v>
      </c>
    </row>
    <row r="2001" spans="1:7" x14ac:dyDescent="0.25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  <c r="G2001" s="2" t="str">
        <f t="shared" si="31"/>
        <v>F</v>
      </c>
    </row>
    <row r="2002" spans="1:7" x14ac:dyDescent="0.25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  <c r="G2002" s="2" t="str">
        <f t="shared" si="31"/>
        <v>F</v>
      </c>
    </row>
    <row r="2003" spans="1:7" x14ac:dyDescent="0.25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  <c r="G2003" s="2" t="str">
        <f t="shared" si="31"/>
        <v>F</v>
      </c>
    </row>
    <row r="2004" spans="1:7" x14ac:dyDescent="0.25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  <c r="G2004" s="2" t="str">
        <f t="shared" si="31"/>
        <v>F</v>
      </c>
    </row>
    <row r="2005" spans="1:7" x14ac:dyDescent="0.25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  <c r="G2005" s="2" t="str">
        <f t="shared" si="31"/>
        <v>F</v>
      </c>
    </row>
    <row r="2006" spans="1:7" x14ac:dyDescent="0.25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  <c r="G2006" s="2" t="str">
        <f t="shared" si="31"/>
        <v>F</v>
      </c>
    </row>
    <row r="2007" spans="1:7" x14ac:dyDescent="0.25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  <c r="G2007" s="2" t="str">
        <f t="shared" si="31"/>
        <v>F</v>
      </c>
    </row>
    <row r="2008" spans="1:7" x14ac:dyDescent="0.25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  <c r="G2008" s="2" t="str">
        <f t="shared" si="31"/>
        <v>F</v>
      </c>
    </row>
    <row r="2009" spans="1:7" x14ac:dyDescent="0.25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  <c r="G2009" s="2" t="str">
        <f t="shared" si="31"/>
        <v>F</v>
      </c>
    </row>
    <row r="2010" spans="1:7" x14ac:dyDescent="0.25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  <c r="G2010" s="2" t="str">
        <f t="shared" si="31"/>
        <v>F</v>
      </c>
    </row>
    <row r="2011" spans="1:7" x14ac:dyDescent="0.25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  <c r="G2011" s="2" t="str">
        <f t="shared" si="31"/>
        <v>F</v>
      </c>
    </row>
    <row r="2012" spans="1:7" x14ac:dyDescent="0.25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  <c r="G2012" s="2" t="str">
        <f t="shared" si="31"/>
        <v>F</v>
      </c>
    </row>
    <row r="2013" spans="1:7" x14ac:dyDescent="0.25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  <c r="G2013" s="2" t="str">
        <f t="shared" si="31"/>
        <v>F</v>
      </c>
    </row>
    <row r="2014" spans="1:7" x14ac:dyDescent="0.25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  <c r="G2014" s="2" t="str">
        <f t="shared" si="31"/>
        <v>F</v>
      </c>
    </row>
    <row r="2015" spans="1:7" x14ac:dyDescent="0.25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  <c r="G2015" s="2" t="str">
        <f t="shared" si="31"/>
        <v>F</v>
      </c>
    </row>
    <row r="2016" spans="1:7" x14ac:dyDescent="0.25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  <c r="G2016" s="2" t="str">
        <f t="shared" si="31"/>
        <v>F</v>
      </c>
    </row>
    <row r="2017" spans="1:7" x14ac:dyDescent="0.25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  <c r="G2017" s="2" t="str">
        <f t="shared" si="31"/>
        <v>F</v>
      </c>
    </row>
    <row r="2018" spans="1:7" x14ac:dyDescent="0.25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  <c r="G2018" s="2" t="str">
        <f t="shared" si="31"/>
        <v>F</v>
      </c>
    </row>
    <row r="2019" spans="1:7" x14ac:dyDescent="0.25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  <c r="G2019" s="2" t="str">
        <f t="shared" si="31"/>
        <v>F</v>
      </c>
    </row>
    <row r="2020" spans="1:7" x14ac:dyDescent="0.25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  <c r="G2020" s="2" t="str">
        <f t="shared" si="31"/>
        <v>F</v>
      </c>
    </row>
    <row r="2021" spans="1:7" x14ac:dyDescent="0.25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  <c r="G2021" s="2" t="str">
        <f t="shared" si="31"/>
        <v>F</v>
      </c>
    </row>
    <row r="2022" spans="1:7" x14ac:dyDescent="0.25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  <c r="G2022" s="2" t="str">
        <f t="shared" si="31"/>
        <v>F</v>
      </c>
    </row>
    <row r="2023" spans="1:7" x14ac:dyDescent="0.25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  <c r="G2023" s="2" t="str">
        <f t="shared" si="31"/>
        <v>F</v>
      </c>
    </row>
    <row r="2024" spans="1:7" x14ac:dyDescent="0.25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  <c r="G2024" s="2" t="str">
        <f t="shared" si="31"/>
        <v>F</v>
      </c>
    </row>
    <row r="2025" spans="1:7" x14ac:dyDescent="0.25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  <c r="G2025" s="2" t="str">
        <f t="shared" si="31"/>
        <v>F</v>
      </c>
    </row>
    <row r="2026" spans="1:7" x14ac:dyDescent="0.25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  <c r="G2026" s="2" t="str">
        <f t="shared" si="31"/>
        <v>F</v>
      </c>
    </row>
    <row r="2027" spans="1:7" x14ac:dyDescent="0.25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  <c r="G2027" s="2" t="str">
        <f t="shared" si="31"/>
        <v>F</v>
      </c>
    </row>
    <row r="2028" spans="1:7" x14ac:dyDescent="0.25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  <c r="G2028" s="2" t="str">
        <f t="shared" si="31"/>
        <v>F</v>
      </c>
    </row>
    <row r="2029" spans="1:7" x14ac:dyDescent="0.25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  <c r="G2029" s="2" t="str">
        <f t="shared" si="31"/>
        <v>F</v>
      </c>
    </row>
    <row r="2030" spans="1:7" x14ac:dyDescent="0.25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  <c r="G2030" s="2" t="str">
        <f t="shared" si="31"/>
        <v>F</v>
      </c>
    </row>
    <row r="2031" spans="1:7" x14ac:dyDescent="0.25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  <c r="G2031" s="2" t="str">
        <f t="shared" si="31"/>
        <v>F</v>
      </c>
    </row>
    <row r="2032" spans="1:7" x14ac:dyDescent="0.25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  <c r="G2032" s="2" t="str">
        <f t="shared" si="31"/>
        <v>F</v>
      </c>
    </row>
    <row r="2033" spans="1:7" x14ac:dyDescent="0.25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  <c r="G2033" s="2" t="str">
        <f t="shared" si="31"/>
        <v>F</v>
      </c>
    </row>
    <row r="2034" spans="1:7" x14ac:dyDescent="0.25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  <c r="G2034" s="2" t="str">
        <f t="shared" si="31"/>
        <v>F</v>
      </c>
    </row>
    <row r="2035" spans="1:7" x14ac:dyDescent="0.25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  <c r="G2035" s="2" t="str">
        <f t="shared" si="31"/>
        <v>F</v>
      </c>
    </row>
    <row r="2036" spans="1:7" x14ac:dyDescent="0.25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  <c r="G2036" s="2" t="str">
        <f t="shared" si="31"/>
        <v>F</v>
      </c>
    </row>
    <row r="2037" spans="1:7" x14ac:dyDescent="0.25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  <c r="G2037" s="2" t="str">
        <f t="shared" si="31"/>
        <v>F</v>
      </c>
    </row>
    <row r="2038" spans="1:7" x14ac:dyDescent="0.25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  <c r="G2038" s="2" t="str">
        <f t="shared" si="31"/>
        <v>F</v>
      </c>
    </row>
    <row r="2039" spans="1:7" x14ac:dyDescent="0.25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  <c r="G2039" s="2" t="str">
        <f t="shared" si="31"/>
        <v>F</v>
      </c>
    </row>
    <row r="2040" spans="1:7" x14ac:dyDescent="0.25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  <c r="G2040" s="2" t="str">
        <f t="shared" si="31"/>
        <v>F</v>
      </c>
    </row>
    <row r="2041" spans="1:7" x14ac:dyDescent="0.25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  <c r="G2041" s="2" t="str">
        <f t="shared" si="31"/>
        <v>F</v>
      </c>
    </row>
    <row r="2042" spans="1:7" x14ac:dyDescent="0.25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  <c r="G2042" s="2" t="str">
        <f t="shared" si="31"/>
        <v>F</v>
      </c>
    </row>
    <row r="2043" spans="1:7" x14ac:dyDescent="0.25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  <c r="G2043" s="2" t="str">
        <f t="shared" si="31"/>
        <v>F</v>
      </c>
    </row>
    <row r="2044" spans="1:7" x14ac:dyDescent="0.25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  <c r="G2044" s="2" t="str">
        <f t="shared" si="31"/>
        <v>F</v>
      </c>
    </row>
    <row r="2045" spans="1:7" x14ac:dyDescent="0.25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  <c r="G2045" s="2" t="str">
        <f t="shared" si="31"/>
        <v>F</v>
      </c>
    </row>
    <row r="2046" spans="1:7" x14ac:dyDescent="0.25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  <c r="G2046" s="2" t="str">
        <f t="shared" si="31"/>
        <v>F</v>
      </c>
    </row>
    <row r="2047" spans="1:7" x14ac:dyDescent="0.25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  <c r="G2047" s="2" t="str">
        <f t="shared" si="31"/>
        <v>F</v>
      </c>
    </row>
    <row r="2048" spans="1:7" x14ac:dyDescent="0.25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  <c r="G2048" s="2" t="str">
        <f t="shared" si="31"/>
        <v>F</v>
      </c>
    </row>
    <row r="2049" spans="1:7" x14ac:dyDescent="0.25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  <c r="G2049" s="2" t="str">
        <f t="shared" si="31"/>
        <v>F</v>
      </c>
    </row>
    <row r="2050" spans="1:7" x14ac:dyDescent="0.25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  <c r="G2050" s="2" t="str">
        <f t="shared" ref="G2050:G2113" si="32">IF(E:E&lt;$J$2,"T","F")</f>
        <v>F</v>
      </c>
    </row>
    <row r="2051" spans="1:7" x14ac:dyDescent="0.25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  <c r="G2051" s="2" t="str">
        <f t="shared" si="32"/>
        <v>F</v>
      </c>
    </row>
    <row r="2052" spans="1:7" x14ac:dyDescent="0.25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  <c r="G2052" s="2" t="str">
        <f t="shared" si="32"/>
        <v>F</v>
      </c>
    </row>
    <row r="2053" spans="1:7" x14ac:dyDescent="0.25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  <c r="G2053" s="2" t="str">
        <f t="shared" si="32"/>
        <v>F</v>
      </c>
    </row>
    <row r="2054" spans="1:7" x14ac:dyDescent="0.25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  <c r="G2054" s="2" t="str">
        <f t="shared" si="32"/>
        <v>F</v>
      </c>
    </row>
    <row r="2055" spans="1:7" x14ac:dyDescent="0.25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  <c r="G2055" s="2" t="str">
        <f t="shared" si="32"/>
        <v>F</v>
      </c>
    </row>
    <row r="2056" spans="1:7" x14ac:dyDescent="0.25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  <c r="G2056" s="2" t="str">
        <f t="shared" si="32"/>
        <v>F</v>
      </c>
    </row>
    <row r="2057" spans="1:7" x14ac:dyDescent="0.25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  <c r="G2057" s="2" t="str">
        <f t="shared" si="32"/>
        <v>F</v>
      </c>
    </row>
    <row r="2058" spans="1:7" x14ac:dyDescent="0.25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  <c r="G2058" s="2" t="str">
        <f t="shared" si="32"/>
        <v>F</v>
      </c>
    </row>
    <row r="2059" spans="1:7" x14ac:dyDescent="0.25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  <c r="G2059" s="2" t="str">
        <f t="shared" si="32"/>
        <v>F</v>
      </c>
    </row>
    <row r="2060" spans="1:7" x14ac:dyDescent="0.25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  <c r="G2060" s="2" t="str">
        <f t="shared" si="32"/>
        <v>F</v>
      </c>
    </row>
    <row r="2061" spans="1:7" x14ac:dyDescent="0.25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  <c r="G2061" s="2" t="str">
        <f t="shared" si="32"/>
        <v>F</v>
      </c>
    </row>
    <row r="2062" spans="1:7" x14ac:dyDescent="0.25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  <c r="G2062" s="2" t="str">
        <f t="shared" si="32"/>
        <v>F</v>
      </c>
    </row>
    <row r="2063" spans="1:7" x14ac:dyDescent="0.25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  <c r="G2063" s="2" t="str">
        <f t="shared" si="32"/>
        <v>F</v>
      </c>
    </row>
    <row r="2064" spans="1:7" x14ac:dyDescent="0.25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  <c r="G2064" s="2" t="str">
        <f t="shared" si="32"/>
        <v>F</v>
      </c>
    </row>
    <row r="2065" spans="1:7" x14ac:dyDescent="0.25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  <c r="G2065" s="2" t="str">
        <f t="shared" si="32"/>
        <v>F</v>
      </c>
    </row>
    <row r="2066" spans="1:7" x14ac:dyDescent="0.25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  <c r="G2066" s="2" t="str">
        <f t="shared" si="32"/>
        <v>F</v>
      </c>
    </row>
    <row r="2067" spans="1:7" x14ac:dyDescent="0.25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  <c r="G2067" s="2" t="str">
        <f t="shared" si="32"/>
        <v>F</v>
      </c>
    </row>
    <row r="2068" spans="1:7" x14ac:dyDescent="0.25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  <c r="G2068" s="2" t="str">
        <f t="shared" si="32"/>
        <v>F</v>
      </c>
    </row>
    <row r="2069" spans="1:7" x14ac:dyDescent="0.25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  <c r="G2069" s="2" t="str">
        <f t="shared" si="32"/>
        <v>F</v>
      </c>
    </row>
    <row r="2070" spans="1:7" x14ac:dyDescent="0.25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  <c r="G2070" s="2" t="str">
        <f t="shared" si="32"/>
        <v>F</v>
      </c>
    </row>
    <row r="2071" spans="1:7" x14ac:dyDescent="0.25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  <c r="G2071" s="2" t="str">
        <f t="shared" si="32"/>
        <v>F</v>
      </c>
    </row>
    <row r="2072" spans="1:7" x14ac:dyDescent="0.25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  <c r="G2072" s="2" t="str">
        <f t="shared" si="32"/>
        <v>F</v>
      </c>
    </row>
    <row r="2073" spans="1:7" x14ac:dyDescent="0.25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  <c r="G2073" s="2" t="str">
        <f t="shared" si="32"/>
        <v>F</v>
      </c>
    </row>
    <row r="2074" spans="1:7" x14ac:dyDescent="0.25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  <c r="G2074" s="2" t="str">
        <f t="shared" si="32"/>
        <v>F</v>
      </c>
    </row>
    <row r="2075" spans="1:7" x14ac:dyDescent="0.25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  <c r="G2075" s="2" t="str">
        <f t="shared" si="32"/>
        <v>F</v>
      </c>
    </row>
    <row r="2076" spans="1:7" x14ac:dyDescent="0.25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  <c r="G2076" s="2" t="str">
        <f t="shared" si="32"/>
        <v>F</v>
      </c>
    </row>
    <row r="2077" spans="1:7" x14ac:dyDescent="0.25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  <c r="G2077" s="2" t="str">
        <f t="shared" si="32"/>
        <v>F</v>
      </c>
    </row>
    <row r="2078" spans="1:7" x14ac:dyDescent="0.25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  <c r="G2078" s="2" t="str">
        <f t="shared" si="32"/>
        <v>F</v>
      </c>
    </row>
    <row r="2079" spans="1:7" x14ac:dyDescent="0.25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  <c r="G2079" s="2" t="str">
        <f t="shared" si="32"/>
        <v>F</v>
      </c>
    </row>
    <row r="2080" spans="1:7" x14ac:dyDescent="0.25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  <c r="G2080" s="2" t="str">
        <f t="shared" si="32"/>
        <v>F</v>
      </c>
    </row>
    <row r="2081" spans="1:7" x14ac:dyDescent="0.25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  <c r="G2081" s="2" t="str">
        <f t="shared" si="32"/>
        <v>F</v>
      </c>
    </row>
    <row r="2082" spans="1:7" x14ac:dyDescent="0.25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  <c r="G2082" s="2" t="str">
        <f t="shared" si="32"/>
        <v>F</v>
      </c>
    </row>
    <row r="2083" spans="1:7" x14ac:dyDescent="0.25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  <c r="G2083" s="2" t="str">
        <f t="shared" si="32"/>
        <v>F</v>
      </c>
    </row>
    <row r="2084" spans="1:7" x14ac:dyDescent="0.25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  <c r="G2084" s="2" t="str">
        <f t="shared" si="32"/>
        <v>F</v>
      </c>
    </row>
    <row r="2085" spans="1:7" x14ac:dyDescent="0.25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  <c r="G2085" s="2" t="str">
        <f t="shared" si="32"/>
        <v>F</v>
      </c>
    </row>
    <row r="2086" spans="1:7" x14ac:dyDescent="0.25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  <c r="G2086" s="2" t="str">
        <f t="shared" si="32"/>
        <v>F</v>
      </c>
    </row>
    <row r="2087" spans="1:7" x14ac:dyDescent="0.25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  <c r="G2087" s="2" t="str">
        <f t="shared" si="32"/>
        <v>F</v>
      </c>
    </row>
    <row r="2088" spans="1:7" x14ac:dyDescent="0.25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  <c r="G2088" s="2" t="str">
        <f t="shared" si="32"/>
        <v>F</v>
      </c>
    </row>
    <row r="2089" spans="1:7" x14ac:dyDescent="0.25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  <c r="G2089" s="2" t="str">
        <f t="shared" si="32"/>
        <v>F</v>
      </c>
    </row>
    <row r="2090" spans="1:7" x14ac:dyDescent="0.25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  <c r="G2090" s="2" t="str">
        <f t="shared" si="32"/>
        <v>F</v>
      </c>
    </row>
    <row r="2091" spans="1:7" x14ac:dyDescent="0.25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  <c r="G2091" s="2" t="str">
        <f t="shared" si="32"/>
        <v>F</v>
      </c>
    </row>
    <row r="2092" spans="1:7" x14ac:dyDescent="0.25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  <c r="G2092" s="2" t="str">
        <f t="shared" si="32"/>
        <v>F</v>
      </c>
    </row>
    <row r="2093" spans="1:7" x14ac:dyDescent="0.25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  <c r="G2093" s="2" t="str">
        <f t="shared" si="32"/>
        <v>F</v>
      </c>
    </row>
    <row r="2094" spans="1:7" x14ac:dyDescent="0.25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  <c r="G2094" s="2" t="str">
        <f t="shared" si="32"/>
        <v>F</v>
      </c>
    </row>
    <row r="2095" spans="1:7" x14ac:dyDescent="0.25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  <c r="G2095" s="2" t="str">
        <f t="shared" si="32"/>
        <v>F</v>
      </c>
    </row>
    <row r="2096" spans="1:7" x14ac:dyDescent="0.25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  <c r="G2096" s="2" t="str">
        <f t="shared" si="32"/>
        <v>F</v>
      </c>
    </row>
    <row r="2097" spans="1:7" x14ac:dyDescent="0.25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  <c r="G2097" s="2" t="str">
        <f t="shared" si="32"/>
        <v>F</v>
      </c>
    </row>
    <row r="2098" spans="1:7" x14ac:dyDescent="0.25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  <c r="G2098" s="2" t="str">
        <f t="shared" si="32"/>
        <v>F</v>
      </c>
    </row>
    <row r="2099" spans="1:7" x14ac:dyDescent="0.25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  <c r="G2099" s="2" t="str">
        <f t="shared" si="32"/>
        <v>F</v>
      </c>
    </row>
    <row r="2100" spans="1:7" x14ac:dyDescent="0.25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  <c r="G2100" s="2" t="str">
        <f t="shared" si="32"/>
        <v>F</v>
      </c>
    </row>
    <row r="2101" spans="1:7" x14ac:dyDescent="0.25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  <c r="G2101" s="2" t="str">
        <f t="shared" si="32"/>
        <v>F</v>
      </c>
    </row>
    <row r="2102" spans="1:7" x14ac:dyDescent="0.25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  <c r="G2102" s="2" t="str">
        <f t="shared" si="32"/>
        <v>F</v>
      </c>
    </row>
    <row r="2103" spans="1:7" x14ac:dyDescent="0.25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  <c r="G2103" s="2" t="str">
        <f t="shared" si="32"/>
        <v>F</v>
      </c>
    </row>
    <row r="2104" spans="1:7" x14ac:dyDescent="0.25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  <c r="G2104" s="2" t="str">
        <f t="shared" si="32"/>
        <v>F</v>
      </c>
    </row>
    <row r="2105" spans="1:7" x14ac:dyDescent="0.25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  <c r="G2105" s="2" t="str">
        <f t="shared" si="32"/>
        <v>F</v>
      </c>
    </row>
    <row r="2106" spans="1:7" x14ac:dyDescent="0.25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  <c r="G2106" s="2" t="str">
        <f t="shared" si="32"/>
        <v>F</v>
      </c>
    </row>
    <row r="2107" spans="1:7" x14ac:dyDescent="0.25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  <c r="G2107" s="2" t="str">
        <f t="shared" si="32"/>
        <v>F</v>
      </c>
    </row>
    <row r="2108" spans="1:7" x14ac:dyDescent="0.25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  <c r="G2108" s="2" t="str">
        <f t="shared" si="32"/>
        <v>F</v>
      </c>
    </row>
    <row r="2109" spans="1:7" x14ac:dyDescent="0.25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  <c r="G2109" s="2" t="str">
        <f t="shared" si="32"/>
        <v>F</v>
      </c>
    </row>
    <row r="2110" spans="1:7" x14ac:dyDescent="0.25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  <c r="G2110" s="2" t="str">
        <f t="shared" si="32"/>
        <v>F</v>
      </c>
    </row>
    <row r="2111" spans="1:7" x14ac:dyDescent="0.25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  <c r="G2111" s="2" t="str">
        <f t="shared" si="32"/>
        <v>F</v>
      </c>
    </row>
    <row r="2112" spans="1:7" x14ac:dyDescent="0.25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  <c r="G2112" s="2" t="str">
        <f t="shared" si="32"/>
        <v>F</v>
      </c>
    </row>
    <row r="2113" spans="1:7" x14ac:dyDescent="0.25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  <c r="G2113" s="2" t="str">
        <f t="shared" si="32"/>
        <v>F</v>
      </c>
    </row>
    <row r="2114" spans="1:7" x14ac:dyDescent="0.25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  <c r="G2114" s="2" t="str">
        <f t="shared" ref="G2114:G2177" si="33">IF(E:E&lt;$J$2,"T","F")</f>
        <v>F</v>
      </c>
    </row>
    <row r="2115" spans="1:7" x14ac:dyDescent="0.25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  <c r="G2115" s="2" t="str">
        <f t="shared" si="33"/>
        <v>F</v>
      </c>
    </row>
    <row r="2116" spans="1:7" x14ac:dyDescent="0.25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  <c r="G2116" s="2" t="str">
        <f t="shared" si="33"/>
        <v>F</v>
      </c>
    </row>
    <row r="2117" spans="1:7" x14ac:dyDescent="0.25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  <c r="G2117" s="2" t="str">
        <f t="shared" si="33"/>
        <v>F</v>
      </c>
    </row>
    <row r="2118" spans="1:7" x14ac:dyDescent="0.25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  <c r="G2118" s="2" t="str">
        <f t="shared" si="33"/>
        <v>F</v>
      </c>
    </row>
    <row r="2119" spans="1:7" x14ac:dyDescent="0.25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  <c r="G2119" s="2" t="str">
        <f t="shared" si="33"/>
        <v>F</v>
      </c>
    </row>
    <row r="2120" spans="1:7" x14ac:dyDescent="0.25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  <c r="G2120" s="2" t="str">
        <f t="shared" si="33"/>
        <v>F</v>
      </c>
    </row>
    <row r="2121" spans="1:7" x14ac:dyDescent="0.25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  <c r="G2121" s="2" t="str">
        <f t="shared" si="33"/>
        <v>F</v>
      </c>
    </row>
    <row r="2122" spans="1:7" x14ac:dyDescent="0.25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  <c r="G2122" s="2" t="str">
        <f t="shared" si="33"/>
        <v>F</v>
      </c>
    </row>
    <row r="2123" spans="1:7" x14ac:dyDescent="0.25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  <c r="G2123" s="2" t="str">
        <f t="shared" si="33"/>
        <v>F</v>
      </c>
    </row>
    <row r="2124" spans="1:7" x14ac:dyDescent="0.25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  <c r="G2124" s="2" t="str">
        <f t="shared" si="33"/>
        <v>F</v>
      </c>
    </row>
    <row r="2125" spans="1:7" x14ac:dyDescent="0.25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  <c r="G2125" s="2" t="str">
        <f t="shared" si="33"/>
        <v>F</v>
      </c>
    </row>
    <row r="2126" spans="1:7" x14ac:dyDescent="0.25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  <c r="G2126" s="2" t="str">
        <f t="shared" si="33"/>
        <v>F</v>
      </c>
    </row>
    <row r="2127" spans="1:7" x14ac:dyDescent="0.25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  <c r="G2127" s="2" t="str">
        <f t="shared" si="33"/>
        <v>F</v>
      </c>
    </row>
    <row r="2128" spans="1:7" x14ac:dyDescent="0.25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  <c r="G2128" s="2" t="str">
        <f t="shared" si="33"/>
        <v>F</v>
      </c>
    </row>
    <row r="2129" spans="1:7" x14ac:dyDescent="0.25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  <c r="G2129" s="2" t="str">
        <f t="shared" si="33"/>
        <v>F</v>
      </c>
    </row>
    <row r="2130" spans="1:7" x14ac:dyDescent="0.25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  <c r="G2130" s="2" t="str">
        <f t="shared" si="33"/>
        <v>F</v>
      </c>
    </row>
    <row r="2131" spans="1:7" x14ac:dyDescent="0.25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  <c r="G2131" s="2" t="str">
        <f t="shared" si="33"/>
        <v>F</v>
      </c>
    </row>
    <row r="2132" spans="1:7" x14ac:dyDescent="0.25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  <c r="G2132" s="2" t="str">
        <f t="shared" si="33"/>
        <v>F</v>
      </c>
    </row>
    <row r="2133" spans="1:7" x14ac:dyDescent="0.25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  <c r="G2133" s="2" t="str">
        <f t="shared" si="33"/>
        <v>F</v>
      </c>
    </row>
    <row r="2134" spans="1:7" x14ac:dyDescent="0.25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  <c r="G2134" s="2" t="str">
        <f t="shared" si="33"/>
        <v>F</v>
      </c>
    </row>
    <row r="2135" spans="1:7" x14ac:dyDescent="0.25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  <c r="G2135" s="2" t="str">
        <f t="shared" si="33"/>
        <v>F</v>
      </c>
    </row>
    <row r="2136" spans="1:7" x14ac:dyDescent="0.25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  <c r="G2136" s="2" t="str">
        <f t="shared" si="33"/>
        <v>F</v>
      </c>
    </row>
    <row r="2137" spans="1:7" x14ac:dyDescent="0.25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  <c r="G2137" s="2" t="str">
        <f t="shared" si="33"/>
        <v>F</v>
      </c>
    </row>
    <row r="2138" spans="1:7" x14ac:dyDescent="0.25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  <c r="G2138" s="2" t="str">
        <f t="shared" si="33"/>
        <v>F</v>
      </c>
    </row>
    <row r="2139" spans="1:7" x14ac:dyDescent="0.25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  <c r="G2139" s="2" t="str">
        <f t="shared" si="33"/>
        <v>F</v>
      </c>
    </row>
    <row r="2140" spans="1:7" x14ac:dyDescent="0.25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  <c r="G2140" s="2" t="str">
        <f t="shared" si="33"/>
        <v>F</v>
      </c>
    </row>
    <row r="2141" spans="1:7" x14ac:dyDescent="0.25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  <c r="G2141" s="2" t="str">
        <f t="shared" si="33"/>
        <v>F</v>
      </c>
    </row>
    <row r="2142" spans="1:7" x14ac:dyDescent="0.25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  <c r="G2142" s="2" t="str">
        <f t="shared" si="33"/>
        <v>F</v>
      </c>
    </row>
    <row r="2143" spans="1:7" x14ac:dyDescent="0.25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  <c r="G2143" s="2" t="str">
        <f t="shared" si="33"/>
        <v>F</v>
      </c>
    </row>
    <row r="2144" spans="1:7" x14ac:dyDescent="0.25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  <c r="G2144" s="2" t="str">
        <f t="shared" si="33"/>
        <v>F</v>
      </c>
    </row>
    <row r="2145" spans="1:7" x14ac:dyDescent="0.25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  <c r="G2145" s="2" t="str">
        <f t="shared" si="33"/>
        <v>F</v>
      </c>
    </row>
    <row r="2146" spans="1:7" x14ac:dyDescent="0.25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  <c r="G2146" s="2" t="str">
        <f t="shared" si="33"/>
        <v>F</v>
      </c>
    </row>
    <row r="2147" spans="1:7" x14ac:dyDescent="0.25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  <c r="G2147" s="2" t="str">
        <f t="shared" si="33"/>
        <v>F</v>
      </c>
    </row>
    <row r="2148" spans="1:7" x14ac:dyDescent="0.25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  <c r="G2148" s="2" t="str">
        <f t="shared" si="33"/>
        <v>F</v>
      </c>
    </row>
    <row r="2149" spans="1:7" x14ac:dyDescent="0.25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  <c r="G2149" s="2" t="str">
        <f t="shared" si="33"/>
        <v>F</v>
      </c>
    </row>
    <row r="2150" spans="1:7" x14ac:dyDescent="0.25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  <c r="G2150" s="2" t="str">
        <f t="shared" si="33"/>
        <v>F</v>
      </c>
    </row>
    <row r="2151" spans="1:7" x14ac:dyDescent="0.25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  <c r="G2151" s="2" t="str">
        <f t="shared" si="33"/>
        <v>F</v>
      </c>
    </row>
    <row r="2152" spans="1:7" x14ac:dyDescent="0.25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  <c r="G2152" s="2" t="str">
        <f t="shared" si="33"/>
        <v>F</v>
      </c>
    </row>
    <row r="2153" spans="1:7" x14ac:dyDescent="0.25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  <c r="G2153" s="2" t="str">
        <f t="shared" si="33"/>
        <v>F</v>
      </c>
    </row>
    <row r="2154" spans="1:7" x14ac:dyDescent="0.25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  <c r="G2154" s="2" t="str">
        <f t="shared" si="33"/>
        <v>F</v>
      </c>
    </row>
    <row r="2155" spans="1:7" x14ac:dyDescent="0.25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  <c r="G2155" s="2" t="str">
        <f t="shared" si="33"/>
        <v>F</v>
      </c>
    </row>
    <row r="2156" spans="1:7" x14ac:dyDescent="0.25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  <c r="G2156" s="2" t="str">
        <f t="shared" si="33"/>
        <v>F</v>
      </c>
    </row>
    <row r="2157" spans="1:7" x14ac:dyDescent="0.25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  <c r="G2157" s="2" t="str">
        <f t="shared" si="33"/>
        <v>F</v>
      </c>
    </row>
    <row r="2158" spans="1:7" x14ac:dyDescent="0.25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  <c r="G2158" s="2" t="str">
        <f t="shared" si="33"/>
        <v>F</v>
      </c>
    </row>
    <row r="2159" spans="1:7" x14ac:dyDescent="0.25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  <c r="G2159" s="2" t="str">
        <f t="shared" si="33"/>
        <v>F</v>
      </c>
    </row>
    <row r="2160" spans="1:7" x14ac:dyDescent="0.25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  <c r="G2160" s="2" t="str">
        <f t="shared" si="33"/>
        <v>F</v>
      </c>
    </row>
    <row r="2161" spans="1:7" x14ac:dyDescent="0.25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  <c r="G2161" s="2" t="str">
        <f t="shared" si="33"/>
        <v>F</v>
      </c>
    </row>
    <row r="2162" spans="1:7" x14ac:dyDescent="0.25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  <c r="G2162" s="2" t="str">
        <f t="shared" si="33"/>
        <v>F</v>
      </c>
    </row>
    <row r="2163" spans="1:7" x14ac:dyDescent="0.25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  <c r="G2163" s="2" t="str">
        <f t="shared" si="33"/>
        <v>F</v>
      </c>
    </row>
    <row r="2164" spans="1:7" x14ac:dyDescent="0.25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  <c r="G2164" s="2" t="str">
        <f t="shared" si="33"/>
        <v>F</v>
      </c>
    </row>
    <row r="2165" spans="1:7" x14ac:dyDescent="0.25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  <c r="G2165" s="2" t="str">
        <f t="shared" si="33"/>
        <v>F</v>
      </c>
    </row>
    <row r="2166" spans="1:7" x14ac:dyDescent="0.25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  <c r="G2166" s="2" t="str">
        <f t="shared" si="33"/>
        <v>F</v>
      </c>
    </row>
    <row r="2167" spans="1:7" x14ac:dyDescent="0.25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  <c r="G2167" s="2" t="str">
        <f t="shared" si="33"/>
        <v>F</v>
      </c>
    </row>
    <row r="2168" spans="1:7" x14ac:dyDescent="0.25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  <c r="G2168" s="2" t="str">
        <f t="shared" si="33"/>
        <v>F</v>
      </c>
    </row>
    <row r="2169" spans="1:7" x14ac:dyDescent="0.25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  <c r="G2169" s="2" t="str">
        <f t="shared" si="33"/>
        <v>F</v>
      </c>
    </row>
    <row r="2170" spans="1:7" x14ac:dyDescent="0.25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  <c r="G2170" s="2" t="str">
        <f t="shared" si="33"/>
        <v>F</v>
      </c>
    </row>
    <row r="2171" spans="1:7" x14ac:dyDescent="0.25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  <c r="G2171" s="2" t="str">
        <f t="shared" si="33"/>
        <v>F</v>
      </c>
    </row>
    <row r="2172" spans="1:7" x14ac:dyDescent="0.25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  <c r="G2172" s="2" t="str">
        <f t="shared" si="33"/>
        <v>F</v>
      </c>
    </row>
    <row r="2173" spans="1:7" x14ac:dyDescent="0.25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  <c r="G2173" s="2" t="str">
        <f t="shared" si="33"/>
        <v>F</v>
      </c>
    </row>
    <row r="2174" spans="1:7" x14ac:dyDescent="0.25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  <c r="G2174" s="2" t="str">
        <f t="shared" si="33"/>
        <v>F</v>
      </c>
    </row>
    <row r="2175" spans="1:7" x14ac:dyDescent="0.25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  <c r="G2175" s="2" t="str">
        <f t="shared" si="33"/>
        <v>F</v>
      </c>
    </row>
    <row r="2176" spans="1:7" x14ac:dyDescent="0.25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  <c r="G2176" s="2" t="str">
        <f t="shared" si="33"/>
        <v>F</v>
      </c>
    </row>
    <row r="2177" spans="1:7" x14ac:dyDescent="0.25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  <c r="G2177" s="2" t="str">
        <f t="shared" si="33"/>
        <v>F</v>
      </c>
    </row>
    <row r="2178" spans="1:7" x14ac:dyDescent="0.25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  <c r="G2178" s="2" t="str">
        <f t="shared" ref="G2178:G2241" si="34">IF(E:E&lt;$J$2,"T","F")</f>
        <v>F</v>
      </c>
    </row>
    <row r="2179" spans="1:7" x14ac:dyDescent="0.25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  <c r="G2179" s="2" t="str">
        <f t="shared" si="34"/>
        <v>F</v>
      </c>
    </row>
    <row r="2180" spans="1:7" x14ac:dyDescent="0.25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  <c r="G2180" s="2" t="str">
        <f t="shared" si="34"/>
        <v>F</v>
      </c>
    </row>
    <row r="2181" spans="1:7" x14ac:dyDescent="0.25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  <c r="G2181" s="2" t="str">
        <f t="shared" si="34"/>
        <v>F</v>
      </c>
    </row>
    <row r="2182" spans="1:7" x14ac:dyDescent="0.25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  <c r="G2182" s="2" t="str">
        <f t="shared" si="34"/>
        <v>F</v>
      </c>
    </row>
    <row r="2183" spans="1:7" x14ac:dyDescent="0.25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  <c r="G2183" s="2" t="str">
        <f t="shared" si="34"/>
        <v>F</v>
      </c>
    </row>
    <row r="2184" spans="1:7" x14ac:dyDescent="0.25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  <c r="G2184" s="2" t="str">
        <f t="shared" si="34"/>
        <v>F</v>
      </c>
    </row>
    <row r="2185" spans="1:7" x14ac:dyDescent="0.25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  <c r="G2185" s="2" t="str">
        <f t="shared" si="34"/>
        <v>F</v>
      </c>
    </row>
    <row r="2186" spans="1:7" x14ac:dyDescent="0.25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  <c r="G2186" s="2" t="str">
        <f t="shared" si="34"/>
        <v>F</v>
      </c>
    </row>
    <row r="2187" spans="1:7" x14ac:dyDescent="0.25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  <c r="G2187" s="2" t="str">
        <f t="shared" si="34"/>
        <v>F</v>
      </c>
    </row>
    <row r="2188" spans="1:7" x14ac:dyDescent="0.25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  <c r="G2188" s="2" t="str">
        <f t="shared" si="34"/>
        <v>F</v>
      </c>
    </row>
    <row r="2189" spans="1:7" x14ac:dyDescent="0.25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  <c r="G2189" s="2" t="str">
        <f t="shared" si="34"/>
        <v>F</v>
      </c>
    </row>
    <row r="2190" spans="1:7" x14ac:dyDescent="0.25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  <c r="G2190" s="2" t="str">
        <f t="shared" si="34"/>
        <v>F</v>
      </c>
    </row>
    <row r="2191" spans="1:7" x14ac:dyDescent="0.25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  <c r="G2191" s="2" t="str">
        <f t="shared" si="34"/>
        <v>F</v>
      </c>
    </row>
    <row r="2192" spans="1:7" x14ac:dyDescent="0.25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  <c r="G2192" s="2" t="str">
        <f t="shared" si="34"/>
        <v>F</v>
      </c>
    </row>
    <row r="2193" spans="1:7" x14ac:dyDescent="0.25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  <c r="G2193" s="2" t="str">
        <f t="shared" si="34"/>
        <v>F</v>
      </c>
    </row>
    <row r="2194" spans="1:7" x14ac:dyDescent="0.25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  <c r="G2194" s="2" t="str">
        <f t="shared" si="34"/>
        <v>F</v>
      </c>
    </row>
    <row r="2195" spans="1:7" x14ac:dyDescent="0.25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  <c r="G2195" s="2" t="str">
        <f t="shared" si="34"/>
        <v>F</v>
      </c>
    </row>
    <row r="2196" spans="1:7" x14ac:dyDescent="0.25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  <c r="G2196" s="2" t="str">
        <f t="shared" si="34"/>
        <v>F</v>
      </c>
    </row>
    <row r="2197" spans="1:7" x14ac:dyDescent="0.25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  <c r="G2197" s="2" t="str">
        <f t="shared" si="34"/>
        <v>F</v>
      </c>
    </row>
    <row r="2198" spans="1:7" x14ac:dyDescent="0.25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  <c r="G2198" s="2" t="str">
        <f t="shared" si="34"/>
        <v>F</v>
      </c>
    </row>
    <row r="2199" spans="1:7" x14ac:dyDescent="0.25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  <c r="G2199" s="2" t="str">
        <f t="shared" si="34"/>
        <v>F</v>
      </c>
    </row>
    <row r="2200" spans="1:7" x14ac:dyDescent="0.25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  <c r="G2200" s="2" t="str">
        <f t="shared" si="34"/>
        <v>F</v>
      </c>
    </row>
    <row r="2201" spans="1:7" x14ac:dyDescent="0.25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  <c r="G2201" s="2" t="str">
        <f t="shared" si="34"/>
        <v>F</v>
      </c>
    </row>
    <row r="2202" spans="1:7" x14ac:dyDescent="0.25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  <c r="G2202" s="2" t="str">
        <f t="shared" si="34"/>
        <v>F</v>
      </c>
    </row>
    <row r="2203" spans="1:7" x14ac:dyDescent="0.25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  <c r="G2203" s="2" t="str">
        <f t="shared" si="34"/>
        <v>F</v>
      </c>
    </row>
    <row r="2204" spans="1:7" x14ac:dyDescent="0.25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  <c r="G2204" s="2" t="str">
        <f t="shared" si="34"/>
        <v>F</v>
      </c>
    </row>
    <row r="2205" spans="1:7" x14ac:dyDescent="0.25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  <c r="G2205" s="2" t="str">
        <f t="shared" si="34"/>
        <v>F</v>
      </c>
    </row>
    <row r="2206" spans="1:7" x14ac:dyDescent="0.25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  <c r="G2206" s="2" t="str">
        <f t="shared" si="34"/>
        <v>F</v>
      </c>
    </row>
    <row r="2207" spans="1:7" x14ac:dyDescent="0.25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  <c r="G2207" s="2" t="str">
        <f t="shared" si="34"/>
        <v>F</v>
      </c>
    </row>
    <row r="2208" spans="1:7" x14ac:dyDescent="0.25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  <c r="G2208" s="2" t="str">
        <f t="shared" si="34"/>
        <v>F</v>
      </c>
    </row>
    <row r="2209" spans="1:7" x14ac:dyDescent="0.25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  <c r="G2209" s="2" t="str">
        <f t="shared" si="34"/>
        <v>F</v>
      </c>
    </row>
    <row r="2210" spans="1:7" x14ac:dyDescent="0.25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  <c r="G2210" s="2" t="str">
        <f t="shared" si="34"/>
        <v>F</v>
      </c>
    </row>
    <row r="2211" spans="1:7" x14ac:dyDescent="0.25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  <c r="G2211" s="2" t="str">
        <f t="shared" si="34"/>
        <v>F</v>
      </c>
    </row>
    <row r="2212" spans="1:7" x14ac:dyDescent="0.25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  <c r="G2212" s="2" t="str">
        <f t="shared" si="34"/>
        <v>F</v>
      </c>
    </row>
    <row r="2213" spans="1:7" x14ac:dyDescent="0.25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  <c r="G2213" s="2" t="str">
        <f t="shared" si="34"/>
        <v>F</v>
      </c>
    </row>
    <row r="2214" spans="1:7" x14ac:dyDescent="0.25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  <c r="G2214" s="2" t="str">
        <f t="shared" si="34"/>
        <v>F</v>
      </c>
    </row>
    <row r="2215" spans="1:7" x14ac:dyDescent="0.25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  <c r="G2215" s="2" t="str">
        <f t="shared" si="34"/>
        <v>F</v>
      </c>
    </row>
    <row r="2216" spans="1:7" x14ac:dyDescent="0.25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  <c r="G2216" s="2" t="str">
        <f t="shared" si="34"/>
        <v>F</v>
      </c>
    </row>
    <row r="2217" spans="1:7" x14ac:dyDescent="0.25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  <c r="G2217" s="2" t="str">
        <f t="shared" si="34"/>
        <v>F</v>
      </c>
    </row>
    <row r="2218" spans="1:7" x14ac:dyDescent="0.25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  <c r="G2218" s="2" t="str">
        <f t="shared" si="34"/>
        <v>F</v>
      </c>
    </row>
    <row r="2219" spans="1:7" x14ac:dyDescent="0.25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  <c r="G2219" s="2" t="str">
        <f t="shared" si="34"/>
        <v>F</v>
      </c>
    </row>
    <row r="2220" spans="1:7" x14ac:dyDescent="0.25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  <c r="G2220" s="2" t="str">
        <f t="shared" si="34"/>
        <v>F</v>
      </c>
    </row>
    <row r="2221" spans="1:7" x14ac:dyDescent="0.25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  <c r="G2221" s="2" t="str">
        <f t="shared" si="34"/>
        <v>F</v>
      </c>
    </row>
    <row r="2222" spans="1:7" x14ac:dyDescent="0.25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  <c r="G2222" s="2" t="str">
        <f t="shared" si="34"/>
        <v>F</v>
      </c>
    </row>
    <row r="2223" spans="1:7" x14ac:dyDescent="0.25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  <c r="G2223" s="2" t="str">
        <f t="shared" si="34"/>
        <v>F</v>
      </c>
    </row>
    <row r="2224" spans="1:7" x14ac:dyDescent="0.25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  <c r="G2224" s="2" t="str">
        <f t="shared" si="34"/>
        <v>F</v>
      </c>
    </row>
    <row r="2225" spans="1:7" x14ac:dyDescent="0.25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  <c r="G2225" s="2" t="str">
        <f t="shared" si="34"/>
        <v>F</v>
      </c>
    </row>
    <row r="2226" spans="1:7" x14ac:dyDescent="0.25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  <c r="G2226" s="2" t="str">
        <f t="shared" si="34"/>
        <v>F</v>
      </c>
    </row>
    <row r="2227" spans="1:7" x14ac:dyDescent="0.25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  <c r="G2227" s="2" t="str">
        <f t="shared" si="34"/>
        <v>F</v>
      </c>
    </row>
    <row r="2228" spans="1:7" x14ac:dyDescent="0.25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  <c r="G2228" s="2" t="str">
        <f t="shared" si="34"/>
        <v>F</v>
      </c>
    </row>
    <row r="2229" spans="1:7" x14ac:dyDescent="0.25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  <c r="G2229" s="2" t="str">
        <f t="shared" si="34"/>
        <v>F</v>
      </c>
    </row>
    <row r="2230" spans="1:7" x14ac:dyDescent="0.25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  <c r="G2230" s="2" t="str">
        <f t="shared" si="34"/>
        <v>F</v>
      </c>
    </row>
    <row r="2231" spans="1:7" x14ac:dyDescent="0.25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  <c r="G2231" s="2" t="str">
        <f t="shared" si="34"/>
        <v>F</v>
      </c>
    </row>
    <row r="2232" spans="1:7" x14ac:dyDescent="0.25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  <c r="G2232" s="2" t="str">
        <f t="shared" si="34"/>
        <v>F</v>
      </c>
    </row>
    <row r="2233" spans="1:7" x14ac:dyDescent="0.25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  <c r="G2233" s="2" t="str">
        <f t="shared" si="34"/>
        <v>F</v>
      </c>
    </row>
    <row r="2234" spans="1:7" x14ac:dyDescent="0.25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  <c r="G2234" s="2" t="str">
        <f t="shared" si="34"/>
        <v>F</v>
      </c>
    </row>
    <row r="2235" spans="1:7" x14ac:dyDescent="0.25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  <c r="G2235" s="2" t="str">
        <f t="shared" si="34"/>
        <v>F</v>
      </c>
    </row>
    <row r="2236" spans="1:7" x14ac:dyDescent="0.25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  <c r="G2236" s="2" t="str">
        <f t="shared" si="34"/>
        <v>F</v>
      </c>
    </row>
    <row r="2237" spans="1:7" x14ac:dyDescent="0.25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  <c r="G2237" s="2" t="str">
        <f t="shared" si="34"/>
        <v>F</v>
      </c>
    </row>
    <row r="2238" spans="1:7" x14ac:dyDescent="0.25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  <c r="G2238" s="2" t="str">
        <f t="shared" si="34"/>
        <v>F</v>
      </c>
    </row>
    <row r="2239" spans="1:7" x14ac:dyDescent="0.25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  <c r="G2239" s="2" t="str">
        <f t="shared" si="34"/>
        <v>F</v>
      </c>
    </row>
    <row r="2240" spans="1:7" x14ac:dyDescent="0.25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  <c r="G2240" s="2" t="str">
        <f t="shared" si="34"/>
        <v>F</v>
      </c>
    </row>
    <row r="2241" spans="1:7" x14ac:dyDescent="0.25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  <c r="G2241" s="2" t="str">
        <f t="shared" si="34"/>
        <v>F</v>
      </c>
    </row>
    <row r="2242" spans="1:7" x14ac:dyDescent="0.25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  <c r="G2242" s="2" t="str">
        <f t="shared" ref="G2242:G2305" si="35">IF(E:E&lt;$J$2,"T","F")</f>
        <v>F</v>
      </c>
    </row>
    <row r="2243" spans="1:7" x14ac:dyDescent="0.25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  <c r="G2243" s="2" t="str">
        <f t="shared" si="35"/>
        <v>F</v>
      </c>
    </row>
    <row r="2244" spans="1:7" x14ac:dyDescent="0.25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  <c r="G2244" s="2" t="str">
        <f t="shared" si="35"/>
        <v>F</v>
      </c>
    </row>
    <row r="2245" spans="1:7" x14ac:dyDescent="0.25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  <c r="G2245" s="2" t="str">
        <f t="shared" si="35"/>
        <v>F</v>
      </c>
    </row>
    <row r="2246" spans="1:7" x14ac:dyDescent="0.25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  <c r="G2246" s="2" t="str">
        <f t="shared" si="35"/>
        <v>F</v>
      </c>
    </row>
    <row r="2247" spans="1:7" x14ac:dyDescent="0.25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  <c r="G2247" s="2" t="str">
        <f t="shared" si="35"/>
        <v>F</v>
      </c>
    </row>
    <row r="2248" spans="1:7" x14ac:dyDescent="0.25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  <c r="G2248" s="2" t="str">
        <f t="shared" si="35"/>
        <v>F</v>
      </c>
    </row>
    <row r="2249" spans="1:7" x14ac:dyDescent="0.25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  <c r="G2249" s="2" t="str">
        <f t="shared" si="35"/>
        <v>F</v>
      </c>
    </row>
    <row r="2250" spans="1:7" x14ac:dyDescent="0.25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  <c r="G2250" s="2" t="str">
        <f t="shared" si="35"/>
        <v>F</v>
      </c>
    </row>
    <row r="2251" spans="1:7" x14ac:dyDescent="0.25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  <c r="G2251" s="2" t="str">
        <f t="shared" si="35"/>
        <v>F</v>
      </c>
    </row>
    <row r="2252" spans="1:7" x14ac:dyDescent="0.25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  <c r="G2252" s="2" t="str">
        <f t="shared" si="35"/>
        <v>F</v>
      </c>
    </row>
    <row r="2253" spans="1:7" x14ac:dyDescent="0.25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  <c r="G2253" s="2" t="str">
        <f t="shared" si="35"/>
        <v>F</v>
      </c>
    </row>
    <row r="2254" spans="1:7" x14ac:dyDescent="0.25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  <c r="G2254" s="2" t="str">
        <f t="shared" si="35"/>
        <v>F</v>
      </c>
    </row>
    <row r="2255" spans="1:7" x14ac:dyDescent="0.25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  <c r="G2255" s="2" t="str">
        <f t="shared" si="35"/>
        <v>F</v>
      </c>
    </row>
    <row r="2256" spans="1:7" x14ac:dyDescent="0.25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  <c r="G2256" s="2" t="str">
        <f t="shared" si="35"/>
        <v>F</v>
      </c>
    </row>
    <row r="2257" spans="1:7" x14ac:dyDescent="0.25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  <c r="G2257" s="2" t="str">
        <f t="shared" si="35"/>
        <v>F</v>
      </c>
    </row>
    <row r="2258" spans="1:7" x14ac:dyDescent="0.25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  <c r="G2258" s="2" t="str">
        <f t="shared" si="35"/>
        <v>F</v>
      </c>
    </row>
    <row r="2259" spans="1:7" x14ac:dyDescent="0.25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  <c r="G2259" s="2" t="str">
        <f t="shared" si="35"/>
        <v>F</v>
      </c>
    </row>
    <row r="2260" spans="1:7" x14ac:dyDescent="0.25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  <c r="G2260" s="2" t="str">
        <f t="shared" si="35"/>
        <v>F</v>
      </c>
    </row>
    <row r="2261" spans="1:7" x14ac:dyDescent="0.25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  <c r="G2261" s="2" t="str">
        <f t="shared" si="35"/>
        <v>F</v>
      </c>
    </row>
    <row r="2262" spans="1:7" x14ac:dyDescent="0.25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  <c r="G2262" s="2" t="str">
        <f t="shared" si="35"/>
        <v>F</v>
      </c>
    </row>
    <row r="2263" spans="1:7" x14ac:dyDescent="0.25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  <c r="G2263" s="2" t="str">
        <f t="shared" si="35"/>
        <v>F</v>
      </c>
    </row>
    <row r="2264" spans="1:7" x14ac:dyDescent="0.25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  <c r="G2264" s="2" t="str">
        <f t="shared" si="35"/>
        <v>F</v>
      </c>
    </row>
    <row r="2265" spans="1:7" x14ac:dyDescent="0.25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  <c r="G2265" s="2" t="str">
        <f t="shared" si="35"/>
        <v>F</v>
      </c>
    </row>
    <row r="2266" spans="1:7" x14ac:dyDescent="0.25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  <c r="G2266" s="2" t="str">
        <f t="shared" si="35"/>
        <v>F</v>
      </c>
    </row>
    <row r="2267" spans="1:7" x14ac:dyDescent="0.25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  <c r="G2267" s="2" t="str">
        <f t="shared" si="35"/>
        <v>F</v>
      </c>
    </row>
    <row r="2268" spans="1:7" x14ac:dyDescent="0.25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  <c r="G2268" s="2" t="str">
        <f t="shared" si="35"/>
        <v>F</v>
      </c>
    </row>
    <row r="2269" spans="1:7" x14ac:dyDescent="0.25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  <c r="G2269" s="2" t="str">
        <f t="shared" si="35"/>
        <v>F</v>
      </c>
    </row>
    <row r="2270" spans="1:7" x14ac:dyDescent="0.25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  <c r="G2270" s="2" t="str">
        <f t="shared" si="35"/>
        <v>F</v>
      </c>
    </row>
    <row r="2271" spans="1:7" x14ac:dyDescent="0.25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  <c r="G2271" s="2" t="str">
        <f t="shared" si="35"/>
        <v>F</v>
      </c>
    </row>
    <row r="2272" spans="1:7" x14ac:dyDescent="0.25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  <c r="G2272" s="2" t="str">
        <f t="shared" si="35"/>
        <v>F</v>
      </c>
    </row>
    <row r="2273" spans="1:7" x14ac:dyDescent="0.25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  <c r="G2273" s="2" t="str">
        <f t="shared" si="35"/>
        <v>F</v>
      </c>
    </row>
    <row r="2274" spans="1:7" x14ac:dyDescent="0.25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  <c r="G2274" s="2" t="str">
        <f t="shared" si="35"/>
        <v>F</v>
      </c>
    </row>
    <row r="2275" spans="1:7" x14ac:dyDescent="0.25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  <c r="G2275" s="2" t="str">
        <f t="shared" si="35"/>
        <v>F</v>
      </c>
    </row>
    <row r="2276" spans="1:7" x14ac:dyDescent="0.25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  <c r="G2276" s="2" t="str">
        <f t="shared" si="35"/>
        <v>F</v>
      </c>
    </row>
    <row r="2277" spans="1:7" x14ac:dyDescent="0.25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  <c r="G2277" s="2" t="str">
        <f t="shared" si="35"/>
        <v>F</v>
      </c>
    </row>
    <row r="2278" spans="1:7" x14ac:dyDescent="0.25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  <c r="G2278" s="2" t="str">
        <f t="shared" si="35"/>
        <v>F</v>
      </c>
    </row>
    <row r="2279" spans="1:7" x14ac:dyDescent="0.25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  <c r="G2279" s="2" t="str">
        <f t="shared" si="35"/>
        <v>F</v>
      </c>
    </row>
    <row r="2280" spans="1:7" x14ac:dyDescent="0.25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  <c r="G2280" s="2" t="str">
        <f t="shared" si="35"/>
        <v>F</v>
      </c>
    </row>
    <row r="2281" spans="1:7" x14ac:dyDescent="0.25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  <c r="G2281" s="2" t="str">
        <f t="shared" si="35"/>
        <v>F</v>
      </c>
    </row>
    <row r="2282" spans="1:7" x14ac:dyDescent="0.25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  <c r="G2282" s="2" t="str">
        <f t="shared" si="35"/>
        <v>F</v>
      </c>
    </row>
    <row r="2283" spans="1:7" x14ac:dyDescent="0.25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  <c r="G2283" s="2" t="str">
        <f t="shared" si="35"/>
        <v>F</v>
      </c>
    </row>
    <row r="2284" spans="1:7" x14ac:dyDescent="0.25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  <c r="G2284" s="2" t="str">
        <f t="shared" si="35"/>
        <v>F</v>
      </c>
    </row>
    <row r="2285" spans="1:7" x14ac:dyDescent="0.25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  <c r="G2285" s="2" t="str">
        <f t="shared" si="35"/>
        <v>F</v>
      </c>
    </row>
    <row r="2286" spans="1:7" x14ac:dyDescent="0.25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  <c r="G2286" s="2" t="str">
        <f t="shared" si="35"/>
        <v>F</v>
      </c>
    </row>
    <row r="2287" spans="1:7" x14ac:dyDescent="0.25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  <c r="G2287" s="2" t="str">
        <f t="shared" si="35"/>
        <v>F</v>
      </c>
    </row>
    <row r="2288" spans="1:7" x14ac:dyDescent="0.25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  <c r="G2288" s="2" t="str">
        <f t="shared" si="35"/>
        <v>F</v>
      </c>
    </row>
    <row r="2289" spans="1:7" x14ac:dyDescent="0.25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  <c r="G2289" s="2" t="str">
        <f t="shared" si="35"/>
        <v>F</v>
      </c>
    </row>
    <row r="2290" spans="1:7" x14ac:dyDescent="0.25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  <c r="G2290" s="2" t="str">
        <f t="shared" si="35"/>
        <v>F</v>
      </c>
    </row>
    <row r="2291" spans="1:7" x14ac:dyDescent="0.25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  <c r="G2291" s="2" t="str">
        <f t="shared" si="35"/>
        <v>F</v>
      </c>
    </row>
    <row r="2292" spans="1:7" x14ac:dyDescent="0.25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  <c r="G2292" s="2" t="str">
        <f t="shared" si="35"/>
        <v>F</v>
      </c>
    </row>
    <row r="2293" spans="1:7" x14ac:dyDescent="0.25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  <c r="G2293" s="2" t="str">
        <f t="shared" si="35"/>
        <v>F</v>
      </c>
    </row>
    <row r="2294" spans="1:7" x14ac:dyDescent="0.25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  <c r="G2294" s="2" t="str">
        <f t="shared" si="35"/>
        <v>F</v>
      </c>
    </row>
    <row r="2295" spans="1:7" x14ac:dyDescent="0.25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  <c r="G2295" s="2" t="str">
        <f t="shared" si="35"/>
        <v>F</v>
      </c>
    </row>
    <row r="2296" spans="1:7" x14ac:dyDescent="0.25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  <c r="G2296" s="2" t="str">
        <f t="shared" si="35"/>
        <v>F</v>
      </c>
    </row>
    <row r="2297" spans="1:7" x14ac:dyDescent="0.25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  <c r="G2297" s="2" t="str">
        <f t="shared" si="35"/>
        <v>F</v>
      </c>
    </row>
    <row r="2298" spans="1:7" x14ac:dyDescent="0.25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  <c r="G2298" s="2" t="str">
        <f t="shared" si="35"/>
        <v>F</v>
      </c>
    </row>
    <row r="2299" spans="1:7" x14ac:dyDescent="0.25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  <c r="G2299" s="2" t="str">
        <f t="shared" si="35"/>
        <v>F</v>
      </c>
    </row>
    <row r="2300" spans="1:7" x14ac:dyDescent="0.25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  <c r="G2300" s="2" t="str">
        <f t="shared" si="35"/>
        <v>F</v>
      </c>
    </row>
    <row r="2301" spans="1:7" x14ac:dyDescent="0.25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  <c r="G2301" s="2" t="str">
        <f t="shared" si="35"/>
        <v>F</v>
      </c>
    </row>
    <row r="2302" spans="1:7" x14ac:dyDescent="0.25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  <c r="G2302" s="2" t="str">
        <f t="shared" si="35"/>
        <v>F</v>
      </c>
    </row>
    <row r="2303" spans="1:7" x14ac:dyDescent="0.25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  <c r="G2303" s="2" t="str">
        <f t="shared" si="35"/>
        <v>F</v>
      </c>
    </row>
    <row r="2304" spans="1:7" x14ac:dyDescent="0.25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  <c r="G2304" s="2" t="str">
        <f t="shared" si="35"/>
        <v>F</v>
      </c>
    </row>
    <row r="2305" spans="1:7" x14ac:dyDescent="0.25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  <c r="G2305" s="2" t="str">
        <f t="shared" si="35"/>
        <v>F</v>
      </c>
    </row>
    <row r="2306" spans="1:7" x14ac:dyDescent="0.25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  <c r="G2306" s="2" t="str">
        <f t="shared" ref="G2306:G2369" si="36">IF(E:E&lt;$J$2,"T","F")</f>
        <v>F</v>
      </c>
    </row>
    <row r="2307" spans="1:7" x14ac:dyDescent="0.25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  <c r="G2307" s="2" t="str">
        <f t="shared" si="36"/>
        <v>F</v>
      </c>
    </row>
    <row r="2308" spans="1:7" x14ac:dyDescent="0.25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  <c r="G2308" s="2" t="str">
        <f t="shared" si="36"/>
        <v>F</v>
      </c>
    </row>
    <row r="2309" spans="1:7" x14ac:dyDescent="0.25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  <c r="G2309" s="2" t="str">
        <f t="shared" si="36"/>
        <v>F</v>
      </c>
    </row>
    <row r="2310" spans="1:7" x14ac:dyDescent="0.25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  <c r="G2310" s="2" t="str">
        <f t="shared" si="36"/>
        <v>F</v>
      </c>
    </row>
    <row r="2311" spans="1:7" x14ac:dyDescent="0.25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  <c r="G2311" s="2" t="str">
        <f t="shared" si="36"/>
        <v>F</v>
      </c>
    </row>
    <row r="2312" spans="1:7" x14ac:dyDescent="0.25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  <c r="G2312" s="2" t="str">
        <f t="shared" si="36"/>
        <v>F</v>
      </c>
    </row>
    <row r="2313" spans="1:7" x14ac:dyDescent="0.25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  <c r="G2313" s="2" t="str">
        <f t="shared" si="36"/>
        <v>F</v>
      </c>
    </row>
    <row r="2314" spans="1:7" x14ac:dyDescent="0.25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  <c r="G2314" s="2" t="str">
        <f t="shared" si="36"/>
        <v>F</v>
      </c>
    </row>
    <row r="2315" spans="1:7" x14ac:dyDescent="0.25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  <c r="G2315" s="2" t="str">
        <f t="shared" si="36"/>
        <v>F</v>
      </c>
    </row>
    <row r="2316" spans="1:7" x14ac:dyDescent="0.25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  <c r="G2316" s="2" t="str">
        <f t="shared" si="36"/>
        <v>F</v>
      </c>
    </row>
    <row r="2317" spans="1:7" x14ac:dyDescent="0.25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  <c r="G2317" s="2" t="str">
        <f t="shared" si="36"/>
        <v>F</v>
      </c>
    </row>
    <row r="2318" spans="1:7" x14ac:dyDescent="0.25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  <c r="G2318" s="2" t="str">
        <f t="shared" si="36"/>
        <v>F</v>
      </c>
    </row>
    <row r="2319" spans="1:7" x14ac:dyDescent="0.25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  <c r="G2319" s="2" t="str">
        <f t="shared" si="36"/>
        <v>F</v>
      </c>
    </row>
    <row r="2320" spans="1:7" x14ac:dyDescent="0.25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  <c r="G2320" s="2" t="str">
        <f t="shared" si="36"/>
        <v>F</v>
      </c>
    </row>
    <row r="2321" spans="1:7" x14ac:dyDescent="0.25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  <c r="G2321" s="2" t="str">
        <f t="shared" si="36"/>
        <v>F</v>
      </c>
    </row>
    <row r="2322" spans="1:7" x14ac:dyDescent="0.25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  <c r="G2322" s="2" t="str">
        <f t="shared" si="36"/>
        <v>F</v>
      </c>
    </row>
    <row r="2323" spans="1:7" x14ac:dyDescent="0.25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  <c r="G2323" s="2" t="str">
        <f t="shared" si="36"/>
        <v>F</v>
      </c>
    </row>
    <row r="2324" spans="1:7" x14ac:dyDescent="0.25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  <c r="G2324" s="2" t="str">
        <f t="shared" si="36"/>
        <v>F</v>
      </c>
    </row>
    <row r="2325" spans="1:7" x14ac:dyDescent="0.25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  <c r="G2325" s="2" t="str">
        <f t="shared" si="36"/>
        <v>F</v>
      </c>
    </row>
    <row r="2326" spans="1:7" x14ac:dyDescent="0.25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  <c r="G2326" s="2" t="str">
        <f t="shared" si="36"/>
        <v>F</v>
      </c>
    </row>
    <row r="2327" spans="1:7" x14ac:dyDescent="0.25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  <c r="G2327" s="2" t="str">
        <f t="shared" si="36"/>
        <v>F</v>
      </c>
    </row>
    <row r="2328" spans="1:7" x14ac:dyDescent="0.25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  <c r="G2328" s="2" t="str">
        <f t="shared" si="36"/>
        <v>F</v>
      </c>
    </row>
    <row r="2329" spans="1:7" x14ac:dyDescent="0.25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  <c r="G2329" s="2" t="str">
        <f t="shared" si="36"/>
        <v>F</v>
      </c>
    </row>
    <row r="2330" spans="1:7" x14ac:dyDescent="0.25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  <c r="G2330" s="2" t="str">
        <f t="shared" si="36"/>
        <v>F</v>
      </c>
    </row>
    <row r="2331" spans="1:7" x14ac:dyDescent="0.25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  <c r="G2331" s="2" t="str">
        <f t="shared" si="36"/>
        <v>F</v>
      </c>
    </row>
    <row r="2332" spans="1:7" x14ac:dyDescent="0.25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  <c r="G2332" s="2" t="str">
        <f t="shared" si="36"/>
        <v>F</v>
      </c>
    </row>
    <row r="2333" spans="1:7" x14ac:dyDescent="0.25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  <c r="G2333" s="2" t="str">
        <f t="shared" si="36"/>
        <v>F</v>
      </c>
    </row>
    <row r="2334" spans="1:7" x14ac:dyDescent="0.25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  <c r="G2334" s="2" t="str">
        <f t="shared" si="36"/>
        <v>F</v>
      </c>
    </row>
    <row r="2335" spans="1:7" x14ac:dyDescent="0.25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  <c r="G2335" s="2" t="str">
        <f t="shared" si="36"/>
        <v>F</v>
      </c>
    </row>
    <row r="2336" spans="1:7" x14ac:dyDescent="0.25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  <c r="G2336" s="2" t="str">
        <f t="shared" si="36"/>
        <v>F</v>
      </c>
    </row>
    <row r="2337" spans="1:7" x14ac:dyDescent="0.25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  <c r="G2337" s="2" t="str">
        <f t="shared" si="36"/>
        <v>F</v>
      </c>
    </row>
    <row r="2338" spans="1:7" x14ac:dyDescent="0.25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  <c r="G2338" s="2" t="str">
        <f t="shared" si="36"/>
        <v>F</v>
      </c>
    </row>
    <row r="2339" spans="1:7" x14ac:dyDescent="0.25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  <c r="G2339" s="2" t="str">
        <f t="shared" si="36"/>
        <v>F</v>
      </c>
    </row>
    <row r="2340" spans="1:7" x14ac:dyDescent="0.25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  <c r="G2340" s="2" t="str">
        <f t="shared" si="36"/>
        <v>F</v>
      </c>
    </row>
    <row r="2341" spans="1:7" x14ac:dyDescent="0.25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  <c r="G2341" s="2" t="str">
        <f t="shared" si="36"/>
        <v>F</v>
      </c>
    </row>
    <row r="2342" spans="1:7" x14ac:dyDescent="0.25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  <c r="G2342" s="2" t="str">
        <f t="shared" si="36"/>
        <v>F</v>
      </c>
    </row>
    <row r="2343" spans="1:7" x14ac:dyDescent="0.25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  <c r="G2343" s="2" t="str">
        <f t="shared" si="36"/>
        <v>F</v>
      </c>
    </row>
    <row r="2344" spans="1:7" x14ac:dyDescent="0.25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  <c r="G2344" s="2" t="str">
        <f t="shared" si="36"/>
        <v>F</v>
      </c>
    </row>
    <row r="2345" spans="1:7" x14ac:dyDescent="0.25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  <c r="G2345" s="2" t="str">
        <f t="shared" si="36"/>
        <v>F</v>
      </c>
    </row>
    <row r="2346" spans="1:7" x14ac:dyDescent="0.25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  <c r="G2346" s="2" t="str">
        <f t="shared" si="36"/>
        <v>F</v>
      </c>
    </row>
    <row r="2347" spans="1:7" x14ac:dyDescent="0.25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  <c r="G2347" s="2" t="str">
        <f t="shared" si="36"/>
        <v>F</v>
      </c>
    </row>
    <row r="2348" spans="1:7" x14ac:dyDescent="0.25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  <c r="G2348" s="2" t="str">
        <f t="shared" si="36"/>
        <v>F</v>
      </c>
    </row>
    <row r="2349" spans="1:7" x14ac:dyDescent="0.25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  <c r="G2349" s="2" t="str">
        <f t="shared" si="36"/>
        <v>F</v>
      </c>
    </row>
    <row r="2350" spans="1:7" x14ac:dyDescent="0.25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  <c r="G2350" s="2" t="str">
        <f t="shared" si="36"/>
        <v>F</v>
      </c>
    </row>
    <row r="2351" spans="1:7" x14ac:dyDescent="0.25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  <c r="G2351" s="2" t="str">
        <f t="shared" si="36"/>
        <v>F</v>
      </c>
    </row>
    <row r="2352" spans="1:7" x14ac:dyDescent="0.25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  <c r="G2352" s="2" t="str">
        <f t="shared" si="36"/>
        <v>F</v>
      </c>
    </row>
    <row r="2353" spans="1:7" x14ac:dyDescent="0.25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  <c r="G2353" s="2" t="str">
        <f t="shared" si="36"/>
        <v>F</v>
      </c>
    </row>
    <row r="2354" spans="1:7" x14ac:dyDescent="0.25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  <c r="G2354" s="2" t="str">
        <f t="shared" si="36"/>
        <v>F</v>
      </c>
    </row>
    <row r="2355" spans="1:7" x14ac:dyDescent="0.25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  <c r="G2355" s="2" t="str">
        <f t="shared" si="36"/>
        <v>F</v>
      </c>
    </row>
    <row r="2356" spans="1:7" x14ac:dyDescent="0.25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  <c r="G2356" s="2" t="str">
        <f t="shared" si="36"/>
        <v>F</v>
      </c>
    </row>
    <row r="2357" spans="1:7" x14ac:dyDescent="0.25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  <c r="G2357" s="2" t="str">
        <f t="shared" si="36"/>
        <v>F</v>
      </c>
    </row>
    <row r="2358" spans="1:7" x14ac:dyDescent="0.25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  <c r="G2358" s="2" t="str">
        <f t="shared" si="36"/>
        <v>F</v>
      </c>
    </row>
    <row r="2359" spans="1:7" x14ac:dyDescent="0.25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  <c r="G2359" s="2" t="str">
        <f t="shared" si="36"/>
        <v>F</v>
      </c>
    </row>
    <row r="2360" spans="1:7" x14ac:dyDescent="0.25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  <c r="G2360" s="2" t="str">
        <f t="shared" si="36"/>
        <v>F</v>
      </c>
    </row>
    <row r="2361" spans="1:7" x14ac:dyDescent="0.25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  <c r="G2361" s="2" t="str">
        <f t="shared" si="36"/>
        <v>F</v>
      </c>
    </row>
    <row r="2362" spans="1:7" x14ac:dyDescent="0.25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  <c r="G2362" s="2" t="str">
        <f t="shared" si="36"/>
        <v>F</v>
      </c>
    </row>
    <row r="2363" spans="1:7" x14ac:dyDescent="0.25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  <c r="G2363" s="2" t="str">
        <f t="shared" si="36"/>
        <v>F</v>
      </c>
    </row>
    <row r="2364" spans="1:7" x14ac:dyDescent="0.25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  <c r="G2364" s="2" t="str">
        <f t="shared" si="36"/>
        <v>F</v>
      </c>
    </row>
    <row r="2365" spans="1:7" x14ac:dyDescent="0.25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  <c r="G2365" s="2" t="str">
        <f t="shared" si="36"/>
        <v>F</v>
      </c>
    </row>
    <row r="2366" spans="1:7" x14ac:dyDescent="0.25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  <c r="G2366" s="2" t="str">
        <f t="shared" si="36"/>
        <v>F</v>
      </c>
    </row>
    <row r="2367" spans="1:7" x14ac:dyDescent="0.25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  <c r="G2367" s="2" t="str">
        <f t="shared" si="36"/>
        <v>F</v>
      </c>
    </row>
    <row r="2368" spans="1:7" x14ac:dyDescent="0.25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  <c r="G2368" s="2" t="str">
        <f t="shared" si="36"/>
        <v>F</v>
      </c>
    </row>
    <row r="2369" spans="1:7" x14ac:dyDescent="0.25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  <c r="G2369" s="2" t="str">
        <f t="shared" si="36"/>
        <v>F</v>
      </c>
    </row>
    <row r="2370" spans="1:7" x14ac:dyDescent="0.25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  <c r="G2370" s="2" t="str">
        <f t="shared" ref="G2370:G2433" si="37">IF(E:E&lt;$J$2,"T","F")</f>
        <v>F</v>
      </c>
    </row>
    <row r="2371" spans="1:7" x14ac:dyDescent="0.25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  <c r="G2371" s="2" t="str">
        <f t="shared" si="37"/>
        <v>F</v>
      </c>
    </row>
    <row r="2372" spans="1:7" x14ac:dyDescent="0.25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  <c r="G2372" s="2" t="str">
        <f t="shared" si="37"/>
        <v>F</v>
      </c>
    </row>
    <row r="2373" spans="1:7" x14ac:dyDescent="0.25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  <c r="G2373" s="2" t="str">
        <f t="shared" si="37"/>
        <v>F</v>
      </c>
    </row>
    <row r="2374" spans="1:7" x14ac:dyDescent="0.25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  <c r="G2374" s="2" t="str">
        <f t="shared" si="37"/>
        <v>F</v>
      </c>
    </row>
    <row r="2375" spans="1:7" x14ac:dyDescent="0.25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  <c r="G2375" s="2" t="str">
        <f t="shared" si="37"/>
        <v>F</v>
      </c>
    </row>
    <row r="2376" spans="1:7" x14ac:dyDescent="0.25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  <c r="G2376" s="2" t="str">
        <f t="shared" si="37"/>
        <v>F</v>
      </c>
    </row>
    <row r="2377" spans="1:7" x14ac:dyDescent="0.25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  <c r="G2377" s="2" t="str">
        <f t="shared" si="37"/>
        <v>F</v>
      </c>
    </row>
    <row r="2378" spans="1:7" x14ac:dyDescent="0.25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  <c r="G2378" s="2" t="str">
        <f t="shared" si="37"/>
        <v>F</v>
      </c>
    </row>
    <row r="2379" spans="1:7" x14ac:dyDescent="0.25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  <c r="G2379" s="2" t="str">
        <f t="shared" si="37"/>
        <v>F</v>
      </c>
    </row>
    <row r="2380" spans="1:7" x14ac:dyDescent="0.25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  <c r="G2380" s="2" t="str">
        <f t="shared" si="37"/>
        <v>F</v>
      </c>
    </row>
    <row r="2381" spans="1:7" x14ac:dyDescent="0.25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  <c r="G2381" s="2" t="str">
        <f t="shared" si="37"/>
        <v>F</v>
      </c>
    </row>
    <row r="2382" spans="1:7" x14ac:dyDescent="0.25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  <c r="G2382" s="2" t="str">
        <f t="shared" si="37"/>
        <v>F</v>
      </c>
    </row>
    <row r="2383" spans="1:7" x14ac:dyDescent="0.25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  <c r="G2383" s="2" t="str">
        <f t="shared" si="37"/>
        <v>F</v>
      </c>
    </row>
    <row r="2384" spans="1:7" x14ac:dyDescent="0.25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  <c r="G2384" s="2" t="str">
        <f t="shared" si="37"/>
        <v>F</v>
      </c>
    </row>
    <row r="2385" spans="1:7" x14ac:dyDescent="0.25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  <c r="G2385" s="2" t="str">
        <f t="shared" si="37"/>
        <v>F</v>
      </c>
    </row>
    <row r="2386" spans="1:7" x14ac:dyDescent="0.25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  <c r="G2386" s="2" t="str">
        <f t="shared" si="37"/>
        <v>F</v>
      </c>
    </row>
    <row r="2387" spans="1:7" x14ac:dyDescent="0.25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  <c r="G2387" s="2" t="str">
        <f t="shared" si="37"/>
        <v>F</v>
      </c>
    </row>
    <row r="2388" spans="1:7" x14ac:dyDescent="0.25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  <c r="G2388" s="2" t="str">
        <f t="shared" si="37"/>
        <v>F</v>
      </c>
    </row>
    <row r="2389" spans="1:7" x14ac:dyDescent="0.25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  <c r="G2389" s="2" t="str">
        <f t="shared" si="37"/>
        <v>F</v>
      </c>
    </row>
    <row r="2390" spans="1:7" x14ac:dyDescent="0.25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  <c r="G2390" s="2" t="str">
        <f t="shared" si="37"/>
        <v>F</v>
      </c>
    </row>
    <row r="2391" spans="1:7" x14ac:dyDescent="0.25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  <c r="G2391" s="2" t="str">
        <f t="shared" si="37"/>
        <v>F</v>
      </c>
    </row>
    <row r="2392" spans="1:7" x14ac:dyDescent="0.25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  <c r="G2392" s="2" t="str">
        <f t="shared" si="37"/>
        <v>F</v>
      </c>
    </row>
    <row r="2393" spans="1:7" x14ac:dyDescent="0.25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  <c r="G2393" s="2" t="str">
        <f t="shared" si="37"/>
        <v>F</v>
      </c>
    </row>
    <row r="2394" spans="1:7" x14ac:dyDescent="0.25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  <c r="G2394" s="2" t="str">
        <f t="shared" si="37"/>
        <v>F</v>
      </c>
    </row>
    <row r="2395" spans="1:7" x14ac:dyDescent="0.25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  <c r="G2395" s="2" t="str">
        <f t="shared" si="37"/>
        <v>F</v>
      </c>
    </row>
    <row r="2396" spans="1:7" x14ac:dyDescent="0.25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  <c r="G2396" s="2" t="str">
        <f t="shared" si="37"/>
        <v>F</v>
      </c>
    </row>
    <row r="2397" spans="1:7" x14ac:dyDescent="0.25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  <c r="G2397" s="2" t="str">
        <f t="shared" si="37"/>
        <v>F</v>
      </c>
    </row>
    <row r="2398" spans="1:7" x14ac:dyDescent="0.25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  <c r="G2398" s="2" t="str">
        <f t="shared" si="37"/>
        <v>F</v>
      </c>
    </row>
    <row r="2399" spans="1:7" x14ac:dyDescent="0.25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  <c r="G2399" s="2" t="str">
        <f t="shared" si="37"/>
        <v>F</v>
      </c>
    </row>
    <row r="2400" spans="1:7" x14ac:dyDescent="0.25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  <c r="G2400" s="2" t="str">
        <f t="shared" si="37"/>
        <v>F</v>
      </c>
    </row>
    <row r="2401" spans="1:7" x14ac:dyDescent="0.25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  <c r="G2401" s="2" t="str">
        <f t="shared" si="37"/>
        <v>F</v>
      </c>
    </row>
    <row r="2402" spans="1:7" x14ac:dyDescent="0.25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  <c r="G2402" s="2" t="str">
        <f t="shared" si="37"/>
        <v>F</v>
      </c>
    </row>
    <row r="2403" spans="1:7" x14ac:dyDescent="0.25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  <c r="G2403" s="2" t="str">
        <f t="shared" si="37"/>
        <v>F</v>
      </c>
    </row>
    <row r="2404" spans="1:7" x14ac:dyDescent="0.25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  <c r="G2404" s="2" t="str">
        <f t="shared" si="37"/>
        <v>F</v>
      </c>
    </row>
    <row r="2405" spans="1:7" x14ac:dyDescent="0.25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  <c r="G2405" s="2" t="str">
        <f t="shared" si="37"/>
        <v>F</v>
      </c>
    </row>
    <row r="2406" spans="1:7" x14ac:dyDescent="0.25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  <c r="G2406" s="2" t="str">
        <f t="shared" si="37"/>
        <v>F</v>
      </c>
    </row>
    <row r="2407" spans="1:7" x14ac:dyDescent="0.25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  <c r="G2407" s="2" t="str">
        <f t="shared" si="37"/>
        <v>F</v>
      </c>
    </row>
    <row r="2408" spans="1:7" x14ac:dyDescent="0.25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  <c r="G2408" s="2" t="str">
        <f t="shared" si="37"/>
        <v>F</v>
      </c>
    </row>
    <row r="2409" spans="1:7" x14ac:dyDescent="0.25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  <c r="G2409" s="2" t="str">
        <f t="shared" si="37"/>
        <v>F</v>
      </c>
    </row>
    <row r="2410" spans="1:7" x14ac:dyDescent="0.25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  <c r="G2410" s="2" t="str">
        <f t="shared" si="37"/>
        <v>F</v>
      </c>
    </row>
    <row r="2411" spans="1:7" x14ac:dyDescent="0.25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  <c r="G2411" s="2" t="str">
        <f t="shared" si="37"/>
        <v>F</v>
      </c>
    </row>
    <row r="2412" spans="1:7" x14ac:dyDescent="0.25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  <c r="G2412" s="2" t="str">
        <f t="shared" si="37"/>
        <v>F</v>
      </c>
    </row>
    <row r="2413" spans="1:7" x14ac:dyDescent="0.25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  <c r="G2413" s="2" t="str">
        <f t="shared" si="37"/>
        <v>F</v>
      </c>
    </row>
    <row r="2414" spans="1:7" x14ac:dyDescent="0.25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  <c r="G2414" s="2" t="str">
        <f t="shared" si="37"/>
        <v>F</v>
      </c>
    </row>
    <row r="2415" spans="1:7" x14ac:dyDescent="0.25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  <c r="G2415" s="2" t="str">
        <f t="shared" si="37"/>
        <v>F</v>
      </c>
    </row>
    <row r="2416" spans="1:7" x14ac:dyDescent="0.25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  <c r="G2416" s="2" t="str">
        <f t="shared" si="37"/>
        <v>F</v>
      </c>
    </row>
    <row r="2417" spans="1:7" x14ac:dyDescent="0.25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  <c r="G2417" s="2" t="str">
        <f t="shared" si="37"/>
        <v>F</v>
      </c>
    </row>
    <row r="2418" spans="1:7" x14ac:dyDescent="0.25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  <c r="G2418" s="2" t="str">
        <f t="shared" si="37"/>
        <v>F</v>
      </c>
    </row>
    <row r="2419" spans="1:7" x14ac:dyDescent="0.25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  <c r="G2419" s="2" t="str">
        <f t="shared" si="37"/>
        <v>F</v>
      </c>
    </row>
    <row r="2420" spans="1:7" x14ac:dyDescent="0.25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  <c r="G2420" s="2" t="str">
        <f t="shared" si="37"/>
        <v>F</v>
      </c>
    </row>
    <row r="2421" spans="1:7" x14ac:dyDescent="0.25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  <c r="G2421" s="2" t="str">
        <f t="shared" si="37"/>
        <v>F</v>
      </c>
    </row>
    <row r="2422" spans="1:7" x14ac:dyDescent="0.25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  <c r="G2422" s="2" t="str">
        <f t="shared" si="37"/>
        <v>F</v>
      </c>
    </row>
    <row r="2423" spans="1:7" x14ac:dyDescent="0.25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  <c r="G2423" s="2" t="str">
        <f t="shared" si="37"/>
        <v>F</v>
      </c>
    </row>
    <row r="2424" spans="1:7" x14ac:dyDescent="0.25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  <c r="G2424" s="2" t="str">
        <f t="shared" si="37"/>
        <v>F</v>
      </c>
    </row>
    <row r="2425" spans="1:7" x14ac:dyDescent="0.25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  <c r="G2425" s="2" t="str">
        <f t="shared" si="37"/>
        <v>F</v>
      </c>
    </row>
    <row r="2426" spans="1:7" x14ac:dyDescent="0.25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  <c r="G2426" s="2" t="str">
        <f t="shared" si="37"/>
        <v>F</v>
      </c>
    </row>
    <row r="2427" spans="1:7" x14ac:dyDescent="0.25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  <c r="G2427" s="2" t="str">
        <f t="shared" si="37"/>
        <v>F</v>
      </c>
    </row>
    <row r="2428" spans="1:7" x14ac:dyDescent="0.25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  <c r="G2428" s="2" t="str">
        <f t="shared" si="37"/>
        <v>F</v>
      </c>
    </row>
    <row r="2429" spans="1:7" x14ac:dyDescent="0.25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  <c r="G2429" s="2" t="str">
        <f t="shared" si="37"/>
        <v>F</v>
      </c>
    </row>
    <row r="2430" spans="1:7" x14ac:dyDescent="0.25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  <c r="G2430" s="2" t="str">
        <f t="shared" si="37"/>
        <v>F</v>
      </c>
    </row>
    <row r="2431" spans="1:7" x14ac:dyDescent="0.25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  <c r="G2431" s="2" t="str">
        <f t="shared" si="37"/>
        <v>F</v>
      </c>
    </row>
    <row r="2432" spans="1:7" x14ac:dyDescent="0.25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  <c r="G2432" s="2" t="str">
        <f t="shared" si="37"/>
        <v>F</v>
      </c>
    </row>
    <row r="2433" spans="1:7" x14ac:dyDescent="0.25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  <c r="G2433" s="2" t="str">
        <f t="shared" si="37"/>
        <v>F</v>
      </c>
    </row>
    <row r="2434" spans="1:7" x14ac:dyDescent="0.25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  <c r="G2434" s="2" t="str">
        <f t="shared" ref="G2434:G2467" si="38">IF(E:E&lt;$J$2,"T","F")</f>
        <v>F</v>
      </c>
    </row>
    <row r="2435" spans="1:7" x14ac:dyDescent="0.25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  <c r="G2435" s="2" t="str">
        <f t="shared" si="38"/>
        <v>F</v>
      </c>
    </row>
    <row r="2436" spans="1:7" x14ac:dyDescent="0.25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  <c r="G2436" s="2" t="str">
        <f t="shared" si="38"/>
        <v>F</v>
      </c>
    </row>
    <row r="2437" spans="1:7" x14ac:dyDescent="0.25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  <c r="G2437" s="2" t="str">
        <f t="shared" si="38"/>
        <v>F</v>
      </c>
    </row>
    <row r="2438" spans="1:7" x14ac:dyDescent="0.25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  <c r="G2438" s="2" t="str">
        <f t="shared" si="38"/>
        <v>F</v>
      </c>
    </row>
    <row r="2439" spans="1:7" x14ac:dyDescent="0.25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  <c r="G2439" s="2" t="str">
        <f t="shared" si="38"/>
        <v>F</v>
      </c>
    </row>
    <row r="2440" spans="1:7" x14ac:dyDescent="0.25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  <c r="G2440" s="2" t="str">
        <f t="shared" si="38"/>
        <v>F</v>
      </c>
    </row>
    <row r="2441" spans="1:7" x14ac:dyDescent="0.25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  <c r="G2441" s="2" t="str">
        <f t="shared" si="38"/>
        <v>F</v>
      </c>
    </row>
    <row r="2442" spans="1:7" x14ac:dyDescent="0.25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  <c r="G2442" s="2" t="str">
        <f t="shared" si="38"/>
        <v>F</v>
      </c>
    </row>
    <row r="2443" spans="1:7" x14ac:dyDescent="0.25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  <c r="G2443" s="2" t="str">
        <f t="shared" si="38"/>
        <v>F</v>
      </c>
    </row>
    <row r="2444" spans="1:7" x14ac:dyDescent="0.25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  <c r="G2444" s="2" t="str">
        <f t="shared" si="38"/>
        <v>F</v>
      </c>
    </row>
    <row r="2445" spans="1:7" x14ac:dyDescent="0.25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  <c r="G2445" s="2" t="str">
        <f t="shared" si="38"/>
        <v>F</v>
      </c>
    </row>
    <row r="2446" spans="1:7" x14ac:dyDescent="0.25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  <c r="G2446" s="2" t="str">
        <f t="shared" si="38"/>
        <v>F</v>
      </c>
    </row>
    <row r="2447" spans="1:7" x14ac:dyDescent="0.25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  <c r="G2447" s="2" t="str">
        <f t="shared" si="38"/>
        <v>F</v>
      </c>
    </row>
    <row r="2448" spans="1:7" x14ac:dyDescent="0.25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  <c r="G2448" s="2" t="str">
        <f t="shared" si="38"/>
        <v>F</v>
      </c>
    </row>
    <row r="2449" spans="1:7" x14ac:dyDescent="0.25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  <c r="G2449" s="2" t="str">
        <f t="shared" si="38"/>
        <v>F</v>
      </c>
    </row>
    <row r="2450" spans="1:7" x14ac:dyDescent="0.25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  <c r="G2450" s="2" t="str">
        <f t="shared" si="38"/>
        <v>F</v>
      </c>
    </row>
    <row r="2451" spans="1:7" x14ac:dyDescent="0.25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  <c r="G2451" s="2" t="str">
        <f t="shared" si="38"/>
        <v>F</v>
      </c>
    </row>
    <row r="2452" spans="1:7" x14ac:dyDescent="0.25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  <c r="G2452" s="2" t="str">
        <f t="shared" si="38"/>
        <v>F</v>
      </c>
    </row>
    <row r="2453" spans="1:7" x14ac:dyDescent="0.25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  <c r="G2453" s="2" t="str">
        <f t="shared" si="38"/>
        <v>F</v>
      </c>
    </row>
    <row r="2454" spans="1:7" x14ac:dyDescent="0.25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  <c r="G2454" s="2" t="str">
        <f t="shared" si="38"/>
        <v>F</v>
      </c>
    </row>
    <row r="2455" spans="1:7" x14ac:dyDescent="0.25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  <c r="G2455" s="2" t="str">
        <f t="shared" si="38"/>
        <v>F</v>
      </c>
    </row>
    <row r="2456" spans="1:7" x14ac:dyDescent="0.25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  <c r="G2456" s="2" t="str">
        <f t="shared" si="38"/>
        <v>F</v>
      </c>
    </row>
    <row r="2457" spans="1:7" x14ac:dyDescent="0.25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  <c r="G2457" s="2" t="str">
        <f t="shared" si="38"/>
        <v>F</v>
      </c>
    </row>
    <row r="2458" spans="1:7" x14ac:dyDescent="0.25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  <c r="G2458" s="2" t="str">
        <f t="shared" si="38"/>
        <v>F</v>
      </c>
    </row>
    <row r="2459" spans="1:7" x14ac:dyDescent="0.25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  <c r="G2459" s="2" t="str">
        <f t="shared" si="38"/>
        <v>F</v>
      </c>
    </row>
    <row r="2460" spans="1:7" x14ac:dyDescent="0.25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  <c r="G2460" s="2" t="str">
        <f t="shared" si="38"/>
        <v>F</v>
      </c>
    </row>
    <row r="2461" spans="1:7" x14ac:dyDescent="0.25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  <c r="G2461" s="2" t="str">
        <f t="shared" si="38"/>
        <v>F</v>
      </c>
    </row>
    <row r="2462" spans="1:7" x14ac:dyDescent="0.25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  <c r="G2462" s="2" t="str">
        <f t="shared" si="38"/>
        <v>F</v>
      </c>
    </row>
    <row r="2463" spans="1:7" x14ac:dyDescent="0.25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  <c r="G2463" s="2" t="str">
        <f t="shared" si="38"/>
        <v>F</v>
      </c>
    </row>
    <row r="2464" spans="1:7" x14ac:dyDescent="0.25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  <c r="G2464" s="2" t="str">
        <f t="shared" si="38"/>
        <v>F</v>
      </c>
    </row>
    <row r="2465" spans="1:7" x14ac:dyDescent="0.25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  <c r="G2465" s="2" t="str">
        <f t="shared" si="38"/>
        <v>F</v>
      </c>
    </row>
    <row r="2466" spans="1:7" x14ac:dyDescent="0.25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  <c r="G2466" s="2" t="str">
        <f t="shared" si="38"/>
        <v>F</v>
      </c>
    </row>
    <row r="2467" spans="1:7" x14ac:dyDescent="0.25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  <c r="G2467" s="2" t="str">
        <f t="shared" si="38"/>
        <v>F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D4210-C112-44B1-90FE-BD024E9F8143}">
  <sheetPr codeName="Sheet7"/>
  <dimension ref="A1:K2101"/>
  <sheetViews>
    <sheetView workbookViewId="0">
      <selection activeCell="K4" sqref="K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3" bestFit="1" customWidth="1"/>
    <col min="6" max="6" width="7.28515625" bestFit="1" customWidth="1"/>
    <col min="7" max="7" width="9.140625" style="2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  <c r="G1" s="2" t="s">
        <v>59560</v>
      </c>
      <c r="J1" t="s">
        <v>59559</v>
      </c>
    </row>
    <row r="2" spans="1:11" x14ac:dyDescent="0.25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  <c r="G2" s="2" t="str">
        <f t="shared" ref="G2:G65" si="0">IF(E:E&lt;$J$2,"T","F")</f>
        <v>T</v>
      </c>
      <c r="J2" s="3">
        <v>0.18703703703703703</v>
      </c>
    </row>
    <row r="3" spans="1:11" x14ac:dyDescent="0.25">
      <c r="A3">
        <v>2</v>
      </c>
      <c r="B3">
        <v>2</v>
      </c>
      <c r="C3">
        <v>3</v>
      </c>
      <c r="D3" s="1" t="s">
        <v>47021</v>
      </c>
      <c r="E3" s="3">
        <v>0.10407407407407407</v>
      </c>
      <c r="F3">
        <v>2018</v>
      </c>
      <c r="G3" s="2" t="str">
        <f t="shared" si="0"/>
        <v>T</v>
      </c>
      <c r="J3" t="s">
        <v>59555</v>
      </c>
      <c r="K3">
        <f>COUNTIF(G:G,"T")</f>
        <v>756</v>
      </c>
    </row>
    <row r="4" spans="1:11" x14ac:dyDescent="0.25">
      <c r="A4">
        <v>3</v>
      </c>
      <c r="B4">
        <v>3</v>
      </c>
      <c r="C4">
        <v>33442</v>
      </c>
      <c r="D4" s="1" t="s">
        <v>47022</v>
      </c>
      <c r="E4" s="3">
        <v>0.1104050925925926</v>
      </c>
      <c r="F4">
        <v>2018</v>
      </c>
      <c r="G4" s="2" t="str">
        <f t="shared" si="0"/>
        <v>T</v>
      </c>
      <c r="J4" t="s">
        <v>59558</v>
      </c>
      <c r="K4" s="8">
        <f>AVERAGE((COUNTIF(G:G,"T"))/(COUNTA(G:G)))</f>
        <v>0.35982865302237033</v>
      </c>
    </row>
    <row r="5" spans="1:11" x14ac:dyDescent="0.25">
      <c r="A5">
        <v>4</v>
      </c>
      <c r="B5">
        <v>4</v>
      </c>
      <c r="C5">
        <v>33441</v>
      </c>
      <c r="D5" s="1" t="s">
        <v>47023</v>
      </c>
      <c r="E5" s="3">
        <v>0.11387731481481482</v>
      </c>
      <c r="F5">
        <v>2018</v>
      </c>
      <c r="G5" s="2" t="str">
        <f t="shared" si="0"/>
        <v>T</v>
      </c>
    </row>
    <row r="6" spans="1:11" x14ac:dyDescent="0.25">
      <c r="A6">
        <v>5</v>
      </c>
      <c r="B6">
        <v>5</v>
      </c>
      <c r="C6">
        <v>30028</v>
      </c>
      <c r="D6" s="1" t="s">
        <v>47024</v>
      </c>
      <c r="E6" s="3">
        <v>0.11679398148148148</v>
      </c>
      <c r="F6">
        <v>2018</v>
      </c>
      <c r="G6" s="2" t="str">
        <f t="shared" si="0"/>
        <v>T</v>
      </c>
    </row>
    <row r="7" spans="1:11" x14ac:dyDescent="0.25">
      <c r="A7">
        <v>6</v>
      </c>
      <c r="B7">
        <v>6</v>
      </c>
      <c r="C7">
        <v>30038</v>
      </c>
      <c r="D7" s="1" t="s">
        <v>47025</v>
      </c>
      <c r="E7" s="3">
        <v>0.11736111111111111</v>
      </c>
      <c r="F7">
        <v>2018</v>
      </c>
      <c r="G7" s="2" t="str">
        <f t="shared" si="0"/>
        <v>T</v>
      </c>
    </row>
    <row r="8" spans="1:11" x14ac:dyDescent="0.25">
      <c r="A8">
        <v>7</v>
      </c>
      <c r="B8">
        <v>7</v>
      </c>
      <c r="C8">
        <v>30099</v>
      </c>
      <c r="D8" s="1" t="s">
        <v>47026</v>
      </c>
      <c r="E8" s="3">
        <v>0.11928240740740741</v>
      </c>
      <c r="F8">
        <v>2018</v>
      </c>
      <c r="G8" s="2" t="str">
        <f t="shared" si="0"/>
        <v>T</v>
      </c>
    </row>
    <row r="9" spans="1:11" x14ac:dyDescent="0.25">
      <c r="A9">
        <v>8</v>
      </c>
      <c r="B9">
        <v>8</v>
      </c>
      <c r="C9">
        <v>33712</v>
      </c>
      <c r="D9" s="1" t="s">
        <v>47027</v>
      </c>
      <c r="E9" s="3">
        <v>0.12033564814814815</v>
      </c>
      <c r="F9">
        <v>2018</v>
      </c>
      <c r="G9" s="2" t="str">
        <f t="shared" si="0"/>
        <v>T</v>
      </c>
    </row>
    <row r="10" spans="1:11" x14ac:dyDescent="0.25">
      <c r="A10">
        <v>9</v>
      </c>
      <c r="B10">
        <v>9</v>
      </c>
      <c r="C10">
        <v>11</v>
      </c>
      <c r="D10" s="1" t="s">
        <v>47028</v>
      </c>
      <c r="E10" s="3">
        <v>0.12064814814814814</v>
      </c>
      <c r="F10">
        <v>2018</v>
      </c>
      <c r="G10" s="2" t="str">
        <f t="shared" si="0"/>
        <v>T</v>
      </c>
    </row>
    <row r="11" spans="1:11" x14ac:dyDescent="0.25">
      <c r="A11">
        <v>10</v>
      </c>
      <c r="B11">
        <v>10</v>
      </c>
      <c r="C11">
        <v>30052</v>
      </c>
      <c r="D11" s="1" t="s">
        <v>47029</v>
      </c>
      <c r="E11" s="3">
        <v>0.12246527777777778</v>
      </c>
      <c r="F11">
        <v>2018</v>
      </c>
      <c r="G11" s="2" t="str">
        <f t="shared" si="0"/>
        <v>T</v>
      </c>
    </row>
    <row r="12" spans="1:11" x14ac:dyDescent="0.25">
      <c r="A12">
        <v>11</v>
      </c>
      <c r="B12">
        <v>11</v>
      </c>
      <c r="C12">
        <v>30057</v>
      </c>
      <c r="D12" s="1" t="s">
        <v>47030</v>
      </c>
      <c r="E12" s="3">
        <v>0.12248842592592593</v>
      </c>
      <c r="F12">
        <v>2018</v>
      </c>
      <c r="G12" s="2" t="str">
        <f t="shared" si="0"/>
        <v>T</v>
      </c>
    </row>
    <row r="13" spans="1:11" x14ac:dyDescent="0.25">
      <c r="A13">
        <v>12</v>
      </c>
      <c r="B13">
        <v>12</v>
      </c>
      <c r="C13">
        <v>33448</v>
      </c>
      <c r="D13" s="1" t="s">
        <v>47031</v>
      </c>
      <c r="E13" s="3">
        <v>0.12277777777777778</v>
      </c>
      <c r="F13">
        <v>2018</v>
      </c>
      <c r="G13" s="2" t="str">
        <f t="shared" si="0"/>
        <v>T</v>
      </c>
    </row>
    <row r="14" spans="1:11" x14ac:dyDescent="0.25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  <c r="G14" s="2" t="str">
        <f t="shared" si="0"/>
        <v>T</v>
      </c>
    </row>
    <row r="15" spans="1:11" x14ac:dyDescent="0.25">
      <c r="A15">
        <v>14</v>
      </c>
      <c r="B15">
        <v>14</v>
      </c>
      <c r="C15">
        <v>30039</v>
      </c>
      <c r="D15" s="1" t="s">
        <v>47032</v>
      </c>
      <c r="E15" s="3">
        <v>0.12333333333333334</v>
      </c>
      <c r="F15">
        <v>2018</v>
      </c>
      <c r="G15" s="2" t="str">
        <f t="shared" si="0"/>
        <v>T</v>
      </c>
    </row>
    <row r="16" spans="1:11" x14ac:dyDescent="0.25">
      <c r="A16">
        <v>15</v>
      </c>
      <c r="B16">
        <v>15</v>
      </c>
      <c r="C16">
        <v>30096</v>
      </c>
      <c r="D16" s="1" t="s">
        <v>47033</v>
      </c>
      <c r="E16" s="3">
        <v>0.12471064814814815</v>
      </c>
      <c r="F16">
        <v>2018</v>
      </c>
      <c r="G16" s="2" t="str">
        <f t="shared" si="0"/>
        <v>T</v>
      </c>
    </row>
    <row r="17" spans="1:7" x14ac:dyDescent="0.25">
      <c r="A17">
        <v>16</v>
      </c>
      <c r="B17">
        <v>16</v>
      </c>
      <c r="C17">
        <v>30107</v>
      </c>
      <c r="D17" s="1" t="s">
        <v>47034</v>
      </c>
      <c r="E17" s="3">
        <v>0.1247800925925926</v>
      </c>
      <c r="F17">
        <v>2018</v>
      </c>
      <c r="G17" s="2" t="str">
        <f t="shared" si="0"/>
        <v>T</v>
      </c>
    </row>
    <row r="18" spans="1:7" x14ac:dyDescent="0.25">
      <c r="A18">
        <v>17</v>
      </c>
      <c r="B18">
        <v>17</v>
      </c>
      <c r="C18">
        <v>30040</v>
      </c>
      <c r="D18" s="1" t="s">
        <v>47035</v>
      </c>
      <c r="E18" s="3">
        <v>0.12616898148148148</v>
      </c>
      <c r="F18">
        <v>2018</v>
      </c>
      <c r="G18" s="2" t="str">
        <f t="shared" si="0"/>
        <v>T</v>
      </c>
    </row>
    <row r="19" spans="1:7" x14ac:dyDescent="0.25">
      <c r="A19">
        <v>18</v>
      </c>
      <c r="B19">
        <v>18</v>
      </c>
      <c r="C19">
        <v>30058</v>
      </c>
      <c r="D19" s="1" t="s">
        <v>39417</v>
      </c>
      <c r="E19" s="3">
        <v>0.12652777777777777</v>
      </c>
      <c r="F19">
        <v>2018</v>
      </c>
      <c r="G19" s="2" t="str">
        <f t="shared" si="0"/>
        <v>T</v>
      </c>
    </row>
    <row r="20" spans="1:7" x14ac:dyDescent="0.25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  <c r="G20" s="2" t="str">
        <f t="shared" si="0"/>
        <v>T</v>
      </c>
    </row>
    <row r="21" spans="1:7" x14ac:dyDescent="0.25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  <c r="G21" s="2" t="str">
        <f t="shared" si="0"/>
        <v>T</v>
      </c>
    </row>
    <row r="22" spans="1:7" x14ac:dyDescent="0.25">
      <c r="A22">
        <v>21</v>
      </c>
      <c r="B22">
        <v>21</v>
      </c>
      <c r="C22">
        <v>10</v>
      </c>
      <c r="D22" s="1" t="s">
        <v>47036</v>
      </c>
      <c r="E22" s="3">
        <v>0.13039351851851852</v>
      </c>
      <c r="F22">
        <v>2018</v>
      </c>
      <c r="G22" s="2" t="str">
        <f t="shared" si="0"/>
        <v>T</v>
      </c>
    </row>
    <row r="23" spans="1:7" x14ac:dyDescent="0.25">
      <c r="A23">
        <v>22</v>
      </c>
      <c r="B23">
        <v>22</v>
      </c>
      <c r="C23">
        <v>33452</v>
      </c>
      <c r="D23" s="1" t="s">
        <v>47037</v>
      </c>
      <c r="E23" s="3">
        <v>0.1307986111111111</v>
      </c>
      <c r="F23">
        <v>2018</v>
      </c>
      <c r="G23" s="2" t="str">
        <f t="shared" si="0"/>
        <v>T</v>
      </c>
    </row>
    <row r="24" spans="1:7" x14ac:dyDescent="0.25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  <c r="G24" s="2" t="str">
        <f t="shared" si="0"/>
        <v>T</v>
      </c>
    </row>
    <row r="25" spans="1:7" x14ac:dyDescent="0.25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  <c r="G25" s="2" t="str">
        <f t="shared" si="0"/>
        <v>T</v>
      </c>
    </row>
    <row r="26" spans="1:7" x14ac:dyDescent="0.25">
      <c r="A26">
        <v>25</v>
      </c>
      <c r="B26">
        <v>25</v>
      </c>
      <c r="C26">
        <v>30395</v>
      </c>
      <c r="D26" s="1" t="s">
        <v>47038</v>
      </c>
      <c r="E26" s="3">
        <v>0.13221064814814815</v>
      </c>
      <c r="F26">
        <v>2018</v>
      </c>
      <c r="G26" s="2" t="str">
        <f t="shared" si="0"/>
        <v>T</v>
      </c>
    </row>
    <row r="27" spans="1:7" x14ac:dyDescent="0.25">
      <c r="A27">
        <v>26</v>
      </c>
      <c r="B27">
        <v>26</v>
      </c>
      <c r="C27">
        <v>30095</v>
      </c>
      <c r="D27" s="1" t="s">
        <v>47039</v>
      </c>
      <c r="E27" s="3">
        <v>0.13226851851851851</v>
      </c>
      <c r="F27">
        <v>2018</v>
      </c>
      <c r="G27" s="2" t="str">
        <f t="shared" si="0"/>
        <v>T</v>
      </c>
    </row>
    <row r="28" spans="1:7" x14ac:dyDescent="0.25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  <c r="G28" s="2" t="str">
        <f t="shared" si="0"/>
        <v>T</v>
      </c>
    </row>
    <row r="29" spans="1:7" x14ac:dyDescent="0.25">
      <c r="A29">
        <v>28</v>
      </c>
      <c r="B29">
        <v>28</v>
      </c>
      <c r="C29">
        <v>30249</v>
      </c>
      <c r="D29" s="1" t="s">
        <v>47040</v>
      </c>
      <c r="E29" s="3">
        <v>0.13295138888888888</v>
      </c>
      <c r="F29">
        <v>2018</v>
      </c>
      <c r="G29" s="2" t="str">
        <f t="shared" si="0"/>
        <v>T</v>
      </c>
    </row>
    <row r="30" spans="1:7" x14ac:dyDescent="0.25">
      <c r="A30">
        <v>29</v>
      </c>
      <c r="B30">
        <v>29</v>
      </c>
      <c r="C30">
        <v>30059</v>
      </c>
      <c r="D30" s="1" t="s">
        <v>47041</v>
      </c>
      <c r="E30" s="3">
        <v>0.1335300925925926</v>
      </c>
      <c r="F30">
        <v>2018</v>
      </c>
      <c r="G30" s="2" t="str">
        <f t="shared" si="0"/>
        <v>T</v>
      </c>
    </row>
    <row r="31" spans="1:7" x14ac:dyDescent="0.25">
      <c r="A31">
        <v>30</v>
      </c>
      <c r="B31">
        <v>30</v>
      </c>
      <c r="C31">
        <v>30131</v>
      </c>
      <c r="D31" s="1" t="s">
        <v>47042</v>
      </c>
      <c r="E31" s="3">
        <v>0.13372685185185185</v>
      </c>
      <c r="F31">
        <v>2018</v>
      </c>
      <c r="G31" s="2" t="str">
        <f t="shared" si="0"/>
        <v>T</v>
      </c>
    </row>
    <row r="32" spans="1:7" x14ac:dyDescent="0.25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  <c r="G32" s="2" t="str">
        <f t="shared" si="0"/>
        <v>T</v>
      </c>
    </row>
    <row r="33" spans="1:7" x14ac:dyDescent="0.25">
      <c r="A33">
        <v>32</v>
      </c>
      <c r="B33">
        <v>32</v>
      </c>
      <c r="C33">
        <v>30132</v>
      </c>
      <c r="D33" s="1" t="s">
        <v>47043</v>
      </c>
      <c r="E33" s="3">
        <v>0.13475694444444444</v>
      </c>
      <c r="F33">
        <v>2018</v>
      </c>
      <c r="G33" s="2" t="str">
        <f t="shared" si="0"/>
        <v>T</v>
      </c>
    </row>
    <row r="34" spans="1:7" x14ac:dyDescent="0.25">
      <c r="A34">
        <v>33</v>
      </c>
      <c r="B34">
        <v>33</v>
      </c>
      <c r="C34">
        <v>30129</v>
      </c>
      <c r="D34" s="1" t="s">
        <v>47044</v>
      </c>
      <c r="E34" s="3">
        <v>0.13554398148148147</v>
      </c>
      <c r="F34">
        <v>2018</v>
      </c>
      <c r="G34" s="2" t="str">
        <f t="shared" si="0"/>
        <v>T</v>
      </c>
    </row>
    <row r="35" spans="1:7" x14ac:dyDescent="0.25">
      <c r="A35">
        <v>34</v>
      </c>
      <c r="B35">
        <v>34</v>
      </c>
      <c r="C35">
        <v>33449</v>
      </c>
      <c r="D35" s="1" t="s">
        <v>47045</v>
      </c>
      <c r="E35" s="3">
        <v>0.13567129629629629</v>
      </c>
      <c r="F35">
        <v>2018</v>
      </c>
      <c r="G35" s="2" t="str">
        <f t="shared" si="0"/>
        <v>T</v>
      </c>
    </row>
    <row r="36" spans="1:7" x14ac:dyDescent="0.25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  <c r="G36" s="2" t="str">
        <f t="shared" si="0"/>
        <v>T</v>
      </c>
    </row>
    <row r="37" spans="1:7" x14ac:dyDescent="0.25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  <c r="G37" s="2" t="str">
        <f t="shared" si="0"/>
        <v>T</v>
      </c>
    </row>
    <row r="38" spans="1:7" x14ac:dyDescent="0.25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  <c r="G38" s="2" t="str">
        <f t="shared" si="0"/>
        <v>T</v>
      </c>
    </row>
    <row r="39" spans="1:7" x14ac:dyDescent="0.25">
      <c r="A39">
        <v>38</v>
      </c>
      <c r="B39">
        <v>38</v>
      </c>
      <c r="C39">
        <v>30221</v>
      </c>
      <c r="D39" s="1" t="s">
        <v>47046</v>
      </c>
      <c r="E39" s="3">
        <v>0.13731481481481481</v>
      </c>
      <c r="F39">
        <v>2018</v>
      </c>
      <c r="G39" s="2" t="str">
        <f t="shared" si="0"/>
        <v>T</v>
      </c>
    </row>
    <row r="40" spans="1:7" x14ac:dyDescent="0.25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  <c r="G40" s="2" t="str">
        <f t="shared" si="0"/>
        <v>T</v>
      </c>
    </row>
    <row r="41" spans="1:7" x14ac:dyDescent="0.25">
      <c r="A41">
        <v>40</v>
      </c>
      <c r="B41">
        <v>40</v>
      </c>
      <c r="C41">
        <v>30051</v>
      </c>
      <c r="D41" s="1" t="s">
        <v>47047</v>
      </c>
      <c r="E41" s="3">
        <v>0.13780092592592594</v>
      </c>
      <c r="F41">
        <v>2018</v>
      </c>
      <c r="G41" s="2" t="str">
        <f t="shared" si="0"/>
        <v>T</v>
      </c>
    </row>
    <row r="42" spans="1:7" x14ac:dyDescent="0.25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  <c r="G42" s="2" t="str">
        <f t="shared" si="0"/>
        <v>T</v>
      </c>
    </row>
    <row r="43" spans="1:7" x14ac:dyDescent="0.25">
      <c r="A43">
        <v>42</v>
      </c>
      <c r="B43">
        <v>42</v>
      </c>
      <c r="C43">
        <v>30227</v>
      </c>
      <c r="D43" s="1" t="s">
        <v>47048</v>
      </c>
      <c r="E43" s="3">
        <v>0.1378587962962963</v>
      </c>
      <c r="F43">
        <v>2018</v>
      </c>
      <c r="G43" s="2" t="str">
        <f t="shared" si="0"/>
        <v>T</v>
      </c>
    </row>
    <row r="44" spans="1:7" x14ac:dyDescent="0.25">
      <c r="A44">
        <v>43</v>
      </c>
      <c r="B44">
        <v>43</v>
      </c>
      <c r="C44">
        <v>30084</v>
      </c>
      <c r="D44" s="1" t="s">
        <v>47049</v>
      </c>
      <c r="E44" s="3">
        <v>0.13824074074074075</v>
      </c>
      <c r="F44">
        <v>2018</v>
      </c>
      <c r="G44" s="2" t="str">
        <f t="shared" si="0"/>
        <v>T</v>
      </c>
    </row>
    <row r="45" spans="1:7" x14ac:dyDescent="0.25">
      <c r="A45">
        <v>44</v>
      </c>
      <c r="B45">
        <v>44</v>
      </c>
      <c r="C45">
        <v>33472</v>
      </c>
      <c r="D45" s="1" t="s">
        <v>47050</v>
      </c>
      <c r="E45" s="3">
        <v>0.13825231481481481</v>
      </c>
      <c r="F45">
        <v>2018</v>
      </c>
      <c r="G45" s="2" t="str">
        <f t="shared" si="0"/>
        <v>T</v>
      </c>
    </row>
    <row r="46" spans="1:7" x14ac:dyDescent="0.25">
      <c r="A46">
        <v>45</v>
      </c>
      <c r="B46">
        <v>45</v>
      </c>
      <c r="C46">
        <v>30239</v>
      </c>
      <c r="D46" s="1" t="s">
        <v>47051</v>
      </c>
      <c r="E46" s="3">
        <v>0.13836805555555556</v>
      </c>
      <c r="F46">
        <v>2018</v>
      </c>
      <c r="G46" s="2" t="str">
        <f t="shared" si="0"/>
        <v>T</v>
      </c>
    </row>
    <row r="47" spans="1:7" x14ac:dyDescent="0.25">
      <c r="A47">
        <v>46</v>
      </c>
      <c r="B47">
        <v>46</v>
      </c>
      <c r="C47">
        <v>30253</v>
      </c>
      <c r="D47" s="1" t="s">
        <v>47052</v>
      </c>
      <c r="E47" s="3">
        <v>0.13849537037037038</v>
      </c>
      <c r="F47">
        <v>2018</v>
      </c>
      <c r="G47" s="2" t="str">
        <f t="shared" si="0"/>
        <v>T</v>
      </c>
    </row>
    <row r="48" spans="1:7" x14ac:dyDescent="0.25">
      <c r="A48">
        <v>47</v>
      </c>
      <c r="B48">
        <v>47</v>
      </c>
      <c r="C48">
        <v>33451</v>
      </c>
      <c r="D48" s="1" t="s">
        <v>47053</v>
      </c>
      <c r="E48" s="3">
        <v>0.13851851851851851</v>
      </c>
      <c r="F48">
        <v>2018</v>
      </c>
      <c r="G48" s="2" t="str">
        <f t="shared" si="0"/>
        <v>T</v>
      </c>
    </row>
    <row r="49" spans="1:7" x14ac:dyDescent="0.25">
      <c r="A49">
        <v>48</v>
      </c>
      <c r="B49">
        <v>48</v>
      </c>
      <c r="C49">
        <v>30064</v>
      </c>
      <c r="D49" s="1" t="s">
        <v>47054</v>
      </c>
      <c r="E49" s="3">
        <v>0.13886574074074073</v>
      </c>
      <c r="F49">
        <v>2018</v>
      </c>
      <c r="G49" s="2" t="str">
        <f t="shared" si="0"/>
        <v>T</v>
      </c>
    </row>
    <row r="50" spans="1:7" x14ac:dyDescent="0.25">
      <c r="A50">
        <v>49</v>
      </c>
      <c r="B50">
        <v>49</v>
      </c>
      <c r="C50">
        <v>30126</v>
      </c>
      <c r="D50" s="1" t="s">
        <v>47055</v>
      </c>
      <c r="E50" s="3">
        <v>0.13896990740740742</v>
      </c>
      <c r="F50">
        <v>2018</v>
      </c>
      <c r="G50" s="2" t="str">
        <f t="shared" si="0"/>
        <v>T</v>
      </c>
    </row>
    <row r="51" spans="1:7" x14ac:dyDescent="0.25">
      <c r="A51">
        <v>50</v>
      </c>
      <c r="B51">
        <v>50</v>
      </c>
      <c r="C51">
        <v>30164</v>
      </c>
      <c r="D51" s="1" t="s">
        <v>47056</v>
      </c>
      <c r="E51" s="3">
        <v>0.13908564814814814</v>
      </c>
      <c r="F51">
        <v>2018</v>
      </c>
      <c r="G51" s="2" t="str">
        <f t="shared" si="0"/>
        <v>T</v>
      </c>
    </row>
    <row r="52" spans="1:7" x14ac:dyDescent="0.25">
      <c r="A52">
        <v>51</v>
      </c>
      <c r="B52">
        <v>51</v>
      </c>
      <c r="C52">
        <v>30329</v>
      </c>
      <c r="D52" s="1" t="s">
        <v>47057</v>
      </c>
      <c r="E52" s="3">
        <v>0.13965277777777776</v>
      </c>
      <c r="F52">
        <v>2018</v>
      </c>
      <c r="G52" s="2" t="str">
        <f t="shared" si="0"/>
        <v>T</v>
      </c>
    </row>
    <row r="53" spans="1:7" x14ac:dyDescent="0.25">
      <c r="A53">
        <v>52</v>
      </c>
      <c r="B53">
        <v>52</v>
      </c>
      <c r="C53">
        <v>30183</v>
      </c>
      <c r="D53" s="1" t="s">
        <v>47058</v>
      </c>
      <c r="E53" s="3">
        <v>0.13975694444444445</v>
      </c>
      <c r="F53">
        <v>2018</v>
      </c>
      <c r="G53" s="2" t="str">
        <f t="shared" si="0"/>
        <v>T</v>
      </c>
    </row>
    <row r="54" spans="1:7" x14ac:dyDescent="0.25">
      <c r="A54">
        <v>53</v>
      </c>
      <c r="B54">
        <v>53</v>
      </c>
      <c r="C54">
        <v>30870</v>
      </c>
      <c r="D54" s="1" t="s">
        <v>47059</v>
      </c>
      <c r="E54" s="3">
        <v>0.1398726851851852</v>
      </c>
      <c r="F54">
        <v>2018</v>
      </c>
      <c r="G54" s="2" t="str">
        <f t="shared" si="0"/>
        <v>T</v>
      </c>
    </row>
    <row r="55" spans="1:7" x14ac:dyDescent="0.25">
      <c r="A55">
        <v>54</v>
      </c>
      <c r="B55">
        <v>54</v>
      </c>
      <c r="C55">
        <v>30103</v>
      </c>
      <c r="D55" s="1" t="s">
        <v>47060</v>
      </c>
      <c r="E55" s="3">
        <v>0.13998842592592592</v>
      </c>
      <c r="F55">
        <v>2018</v>
      </c>
      <c r="G55" s="2" t="str">
        <f t="shared" si="0"/>
        <v>T</v>
      </c>
    </row>
    <row r="56" spans="1:7" x14ac:dyDescent="0.25">
      <c r="A56">
        <v>55</v>
      </c>
      <c r="B56">
        <v>55</v>
      </c>
      <c r="C56">
        <v>30165</v>
      </c>
      <c r="D56" s="1" t="s">
        <v>47061</v>
      </c>
      <c r="E56" s="3">
        <v>0.14019675925925926</v>
      </c>
      <c r="F56">
        <v>2018</v>
      </c>
      <c r="G56" s="2" t="str">
        <f t="shared" si="0"/>
        <v>T</v>
      </c>
    </row>
    <row r="57" spans="1:7" x14ac:dyDescent="0.25">
      <c r="A57">
        <v>56</v>
      </c>
      <c r="B57">
        <v>56</v>
      </c>
      <c r="C57">
        <v>30120</v>
      </c>
      <c r="D57" s="1" t="s">
        <v>47062</v>
      </c>
      <c r="E57" s="3">
        <v>0.14025462962962962</v>
      </c>
      <c r="F57">
        <v>2018</v>
      </c>
      <c r="G57" s="2" t="str">
        <f t="shared" si="0"/>
        <v>T</v>
      </c>
    </row>
    <row r="58" spans="1:7" x14ac:dyDescent="0.25">
      <c r="A58">
        <v>57</v>
      </c>
      <c r="B58">
        <v>57</v>
      </c>
      <c r="C58">
        <v>30123</v>
      </c>
      <c r="D58" s="1" t="s">
        <v>47063</v>
      </c>
      <c r="E58" s="3">
        <v>0.14030092592592591</v>
      </c>
      <c r="F58">
        <v>2018</v>
      </c>
      <c r="G58" s="2" t="str">
        <f t="shared" si="0"/>
        <v>T</v>
      </c>
    </row>
    <row r="59" spans="1:7" x14ac:dyDescent="0.25">
      <c r="A59">
        <v>58</v>
      </c>
      <c r="B59">
        <v>58</v>
      </c>
      <c r="C59">
        <v>30063</v>
      </c>
      <c r="D59" s="1" t="s">
        <v>47064</v>
      </c>
      <c r="E59" s="3">
        <v>0.14032407407407407</v>
      </c>
      <c r="F59">
        <v>2018</v>
      </c>
      <c r="G59" s="2" t="str">
        <f t="shared" si="0"/>
        <v>T</v>
      </c>
    </row>
    <row r="60" spans="1:7" x14ac:dyDescent="0.25">
      <c r="A60">
        <v>59</v>
      </c>
      <c r="B60">
        <v>59</v>
      </c>
      <c r="C60">
        <v>30187</v>
      </c>
      <c r="D60" s="1" t="s">
        <v>47065</v>
      </c>
      <c r="E60" s="3">
        <v>0.14054398148148148</v>
      </c>
      <c r="F60">
        <v>2018</v>
      </c>
      <c r="G60" s="2" t="str">
        <f t="shared" si="0"/>
        <v>T</v>
      </c>
    </row>
    <row r="61" spans="1:7" x14ac:dyDescent="0.25">
      <c r="A61">
        <v>60</v>
      </c>
      <c r="B61">
        <v>60</v>
      </c>
      <c r="C61">
        <v>30217</v>
      </c>
      <c r="D61" s="1" t="s">
        <v>47066</v>
      </c>
      <c r="E61" s="3">
        <v>0.14059027777777777</v>
      </c>
      <c r="F61">
        <v>2018</v>
      </c>
      <c r="G61" s="2" t="str">
        <f t="shared" si="0"/>
        <v>T</v>
      </c>
    </row>
    <row r="62" spans="1:7" x14ac:dyDescent="0.25">
      <c r="A62">
        <v>61</v>
      </c>
      <c r="B62">
        <v>61</v>
      </c>
      <c r="C62">
        <v>30497</v>
      </c>
      <c r="D62" s="1" t="s">
        <v>47067</v>
      </c>
      <c r="E62" s="3">
        <v>0.140625</v>
      </c>
      <c r="F62">
        <v>2018</v>
      </c>
      <c r="G62" s="2" t="str">
        <f t="shared" si="0"/>
        <v>T</v>
      </c>
    </row>
    <row r="63" spans="1:7" x14ac:dyDescent="0.25">
      <c r="A63">
        <v>62</v>
      </c>
      <c r="B63">
        <v>62</v>
      </c>
      <c r="C63">
        <v>30179</v>
      </c>
      <c r="D63" s="1" t="s">
        <v>47068</v>
      </c>
      <c r="E63" s="3">
        <v>0.14077546296296295</v>
      </c>
      <c r="F63">
        <v>2018</v>
      </c>
      <c r="G63" s="2" t="str">
        <f t="shared" si="0"/>
        <v>T</v>
      </c>
    </row>
    <row r="64" spans="1:7" x14ac:dyDescent="0.25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  <c r="G64" s="2" t="str">
        <f t="shared" si="0"/>
        <v>T</v>
      </c>
    </row>
    <row r="65" spans="1:7" x14ac:dyDescent="0.25">
      <c r="A65">
        <v>64</v>
      </c>
      <c r="B65">
        <v>64</v>
      </c>
      <c r="C65">
        <v>30175</v>
      </c>
      <c r="D65" s="1" t="s">
        <v>47069</v>
      </c>
      <c r="E65" s="3">
        <v>0.14118055555555556</v>
      </c>
      <c r="F65">
        <v>2018</v>
      </c>
      <c r="G65" s="2" t="str">
        <f t="shared" si="0"/>
        <v>T</v>
      </c>
    </row>
    <row r="66" spans="1:7" x14ac:dyDescent="0.25">
      <c r="A66">
        <v>65</v>
      </c>
      <c r="B66">
        <v>65</v>
      </c>
      <c r="C66">
        <v>30198</v>
      </c>
      <c r="D66" s="1" t="s">
        <v>47070</v>
      </c>
      <c r="E66" s="3">
        <v>0.14119212962962963</v>
      </c>
      <c r="F66">
        <v>2018</v>
      </c>
      <c r="G66" s="2" t="str">
        <f t="shared" ref="G66:G129" si="1">IF(E:E&lt;$J$2,"T","F")</f>
        <v>T</v>
      </c>
    </row>
    <row r="67" spans="1:7" x14ac:dyDescent="0.25">
      <c r="A67">
        <v>66</v>
      </c>
      <c r="B67">
        <v>66</v>
      </c>
      <c r="C67">
        <v>30252</v>
      </c>
      <c r="D67" s="1" t="s">
        <v>47071</v>
      </c>
      <c r="E67" s="3">
        <v>0.14122685185185185</v>
      </c>
      <c r="F67">
        <v>2018</v>
      </c>
      <c r="G67" s="2" t="str">
        <f t="shared" si="1"/>
        <v>T</v>
      </c>
    </row>
    <row r="68" spans="1:7" x14ac:dyDescent="0.25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  <c r="G68" s="2" t="str">
        <f t="shared" si="1"/>
        <v>T</v>
      </c>
    </row>
    <row r="69" spans="1:7" x14ac:dyDescent="0.25">
      <c r="A69">
        <v>68</v>
      </c>
      <c r="B69">
        <v>68</v>
      </c>
      <c r="C69">
        <v>30176</v>
      </c>
      <c r="D69" s="1" t="s">
        <v>47072</v>
      </c>
      <c r="E69" s="3">
        <v>0.14148148148148149</v>
      </c>
      <c r="F69">
        <v>2018</v>
      </c>
      <c r="G69" s="2" t="str">
        <f t="shared" si="1"/>
        <v>T</v>
      </c>
    </row>
    <row r="70" spans="1:7" x14ac:dyDescent="0.25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  <c r="G70" s="2" t="str">
        <f t="shared" si="1"/>
        <v>T</v>
      </c>
    </row>
    <row r="71" spans="1:7" x14ac:dyDescent="0.25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  <c r="G71" s="2" t="str">
        <f t="shared" si="1"/>
        <v>T</v>
      </c>
    </row>
    <row r="72" spans="1:7" x14ac:dyDescent="0.25">
      <c r="A72">
        <v>71</v>
      </c>
      <c r="B72">
        <v>71</v>
      </c>
      <c r="C72">
        <v>30367</v>
      </c>
      <c r="D72" s="1" t="s">
        <v>47073</v>
      </c>
      <c r="E72" s="3">
        <v>0.14204861111111111</v>
      </c>
      <c r="F72">
        <v>2018</v>
      </c>
      <c r="G72" s="2" t="str">
        <f t="shared" si="1"/>
        <v>T</v>
      </c>
    </row>
    <row r="73" spans="1:7" x14ac:dyDescent="0.25">
      <c r="A73">
        <v>72</v>
      </c>
      <c r="B73">
        <v>72</v>
      </c>
      <c r="C73">
        <v>30580</v>
      </c>
      <c r="D73" s="1" t="s">
        <v>47074</v>
      </c>
      <c r="E73" s="3">
        <v>0.14266203703703703</v>
      </c>
      <c r="F73">
        <v>2018</v>
      </c>
      <c r="G73" s="2" t="str">
        <f t="shared" si="1"/>
        <v>T</v>
      </c>
    </row>
    <row r="74" spans="1:7" x14ac:dyDescent="0.25">
      <c r="A74">
        <v>73</v>
      </c>
      <c r="B74">
        <v>73</v>
      </c>
      <c r="C74">
        <v>31026</v>
      </c>
      <c r="D74" s="1" t="s">
        <v>47075</v>
      </c>
      <c r="E74" s="3">
        <v>0.1428587962962963</v>
      </c>
      <c r="F74">
        <v>2018</v>
      </c>
      <c r="G74" s="2" t="str">
        <f t="shared" si="1"/>
        <v>T</v>
      </c>
    </row>
    <row r="75" spans="1:7" x14ac:dyDescent="0.25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  <c r="G75" s="2" t="str">
        <f t="shared" si="1"/>
        <v>T</v>
      </c>
    </row>
    <row r="76" spans="1:7" x14ac:dyDescent="0.25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  <c r="G76" s="2" t="str">
        <f t="shared" si="1"/>
        <v>T</v>
      </c>
    </row>
    <row r="77" spans="1:7" x14ac:dyDescent="0.25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  <c r="G77" s="2" t="str">
        <f t="shared" si="1"/>
        <v>T</v>
      </c>
    </row>
    <row r="78" spans="1:7" x14ac:dyDescent="0.25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  <c r="G78" s="2" t="str">
        <f t="shared" si="1"/>
        <v>T</v>
      </c>
    </row>
    <row r="79" spans="1:7" x14ac:dyDescent="0.25">
      <c r="A79">
        <v>78</v>
      </c>
      <c r="B79">
        <v>78</v>
      </c>
      <c r="C79">
        <v>30208</v>
      </c>
      <c r="D79" s="1" t="s">
        <v>47076</v>
      </c>
      <c r="E79" s="3">
        <v>0.14390046296296297</v>
      </c>
      <c r="F79">
        <v>2018</v>
      </c>
      <c r="G79" s="2" t="str">
        <f t="shared" si="1"/>
        <v>T</v>
      </c>
    </row>
    <row r="80" spans="1:7" x14ac:dyDescent="0.25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  <c r="G80" s="2" t="str">
        <f t="shared" si="1"/>
        <v>T</v>
      </c>
    </row>
    <row r="81" spans="1:7" x14ac:dyDescent="0.25">
      <c r="A81">
        <v>80</v>
      </c>
      <c r="B81">
        <v>80</v>
      </c>
      <c r="C81">
        <v>30201</v>
      </c>
      <c r="D81" s="1" t="s">
        <v>47077</v>
      </c>
      <c r="E81" s="3">
        <v>0.14423611111111112</v>
      </c>
      <c r="F81">
        <v>2018</v>
      </c>
      <c r="G81" s="2" t="str">
        <f t="shared" si="1"/>
        <v>T</v>
      </c>
    </row>
    <row r="82" spans="1:7" x14ac:dyDescent="0.25">
      <c r="A82">
        <v>81</v>
      </c>
      <c r="B82">
        <v>81</v>
      </c>
      <c r="C82">
        <v>30409</v>
      </c>
      <c r="D82" s="1" t="s">
        <v>47078</v>
      </c>
      <c r="E82" s="3">
        <v>0.14430555555555555</v>
      </c>
      <c r="F82">
        <v>2018</v>
      </c>
      <c r="G82" s="2" t="str">
        <f t="shared" si="1"/>
        <v>T</v>
      </c>
    </row>
    <row r="83" spans="1:7" x14ac:dyDescent="0.25">
      <c r="A83">
        <v>82</v>
      </c>
      <c r="B83">
        <v>82</v>
      </c>
      <c r="C83">
        <v>30092</v>
      </c>
      <c r="D83" s="1" t="s">
        <v>47079</v>
      </c>
      <c r="E83" s="3">
        <v>0.14438657407407407</v>
      </c>
      <c r="F83">
        <v>2018</v>
      </c>
      <c r="G83" s="2" t="str">
        <f t="shared" si="1"/>
        <v>T</v>
      </c>
    </row>
    <row r="84" spans="1:7" x14ac:dyDescent="0.25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  <c r="G84" s="2" t="str">
        <f t="shared" si="1"/>
        <v>T</v>
      </c>
    </row>
    <row r="85" spans="1:7" x14ac:dyDescent="0.25">
      <c r="A85">
        <v>84</v>
      </c>
      <c r="B85">
        <v>84</v>
      </c>
      <c r="C85">
        <v>30821</v>
      </c>
      <c r="D85" s="1" t="s">
        <v>47080</v>
      </c>
      <c r="E85" s="3">
        <v>0.14486111111111111</v>
      </c>
      <c r="F85">
        <v>2018</v>
      </c>
      <c r="G85" s="2" t="str">
        <f t="shared" si="1"/>
        <v>T</v>
      </c>
    </row>
    <row r="86" spans="1:7" x14ac:dyDescent="0.25">
      <c r="A86">
        <v>85</v>
      </c>
      <c r="B86">
        <v>85</v>
      </c>
      <c r="C86">
        <v>33651</v>
      </c>
      <c r="D86" s="1" t="s">
        <v>47081</v>
      </c>
      <c r="E86" s="3">
        <v>0.1449074074074074</v>
      </c>
      <c r="F86">
        <v>2018</v>
      </c>
      <c r="G86" s="2" t="str">
        <f t="shared" si="1"/>
        <v>T</v>
      </c>
    </row>
    <row r="87" spans="1:7" x14ac:dyDescent="0.25">
      <c r="A87">
        <v>86</v>
      </c>
      <c r="B87">
        <v>86</v>
      </c>
      <c r="C87">
        <v>30608</v>
      </c>
      <c r="D87" s="1" t="s">
        <v>47082</v>
      </c>
      <c r="E87" s="3">
        <v>0.14504629629629628</v>
      </c>
      <c r="F87">
        <v>2018</v>
      </c>
      <c r="G87" s="2" t="str">
        <f t="shared" si="1"/>
        <v>T</v>
      </c>
    </row>
    <row r="88" spans="1:7" x14ac:dyDescent="0.25">
      <c r="A88">
        <v>87</v>
      </c>
      <c r="B88">
        <v>86</v>
      </c>
      <c r="C88">
        <v>30316</v>
      </c>
      <c r="D88" s="1" t="s">
        <v>47083</v>
      </c>
      <c r="E88" s="3">
        <v>0.14504629629629628</v>
      </c>
      <c r="F88">
        <v>2018</v>
      </c>
      <c r="G88" s="2" t="str">
        <f t="shared" si="1"/>
        <v>T</v>
      </c>
    </row>
    <row r="89" spans="1:7" x14ac:dyDescent="0.25">
      <c r="A89">
        <v>88</v>
      </c>
      <c r="B89">
        <v>88</v>
      </c>
      <c r="C89">
        <v>30439</v>
      </c>
      <c r="D89" s="1" t="s">
        <v>47084</v>
      </c>
      <c r="E89" s="3">
        <v>0.14511574074074074</v>
      </c>
      <c r="F89">
        <v>2018</v>
      </c>
      <c r="G89" s="2" t="str">
        <f t="shared" si="1"/>
        <v>T</v>
      </c>
    </row>
    <row r="90" spans="1:7" x14ac:dyDescent="0.25">
      <c r="A90">
        <v>89</v>
      </c>
      <c r="B90">
        <v>89</v>
      </c>
      <c r="C90">
        <v>30326</v>
      </c>
      <c r="D90" s="1" t="s">
        <v>47085</v>
      </c>
      <c r="E90" s="3">
        <v>0.1451388888888889</v>
      </c>
      <c r="F90">
        <v>2018</v>
      </c>
      <c r="G90" s="2" t="str">
        <f t="shared" si="1"/>
        <v>T</v>
      </c>
    </row>
    <row r="91" spans="1:7" x14ac:dyDescent="0.25">
      <c r="A91">
        <v>90</v>
      </c>
      <c r="B91">
        <v>90</v>
      </c>
      <c r="C91">
        <v>30378</v>
      </c>
      <c r="D91" s="1" t="s">
        <v>47086</v>
      </c>
      <c r="E91" s="3">
        <v>0.14521990740740739</v>
      </c>
      <c r="F91">
        <v>2018</v>
      </c>
      <c r="G91" s="2" t="str">
        <f t="shared" si="1"/>
        <v>T</v>
      </c>
    </row>
    <row r="92" spans="1:7" x14ac:dyDescent="0.25">
      <c r="A92">
        <v>91</v>
      </c>
      <c r="B92">
        <v>91</v>
      </c>
      <c r="C92">
        <v>30412</v>
      </c>
      <c r="D92" s="1" t="s">
        <v>47087</v>
      </c>
      <c r="E92" s="3">
        <v>0.14537037037037037</v>
      </c>
      <c r="F92">
        <v>2018</v>
      </c>
      <c r="G92" s="2" t="str">
        <f t="shared" si="1"/>
        <v>T</v>
      </c>
    </row>
    <row r="93" spans="1:7" x14ac:dyDescent="0.25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  <c r="G93" s="2" t="str">
        <f t="shared" si="1"/>
        <v>T</v>
      </c>
    </row>
    <row r="94" spans="1:7" x14ac:dyDescent="0.25">
      <c r="A94">
        <v>93</v>
      </c>
      <c r="B94">
        <v>93</v>
      </c>
      <c r="C94">
        <v>30303</v>
      </c>
      <c r="D94" s="1" t="s">
        <v>47088</v>
      </c>
      <c r="E94" s="3">
        <v>0.14581018518518518</v>
      </c>
      <c r="F94">
        <v>2018</v>
      </c>
      <c r="G94" s="2" t="str">
        <f t="shared" si="1"/>
        <v>T</v>
      </c>
    </row>
    <row r="95" spans="1:7" x14ac:dyDescent="0.25">
      <c r="A95">
        <v>94</v>
      </c>
      <c r="B95">
        <v>94</v>
      </c>
      <c r="C95">
        <v>30495</v>
      </c>
      <c r="D95" s="1" t="s">
        <v>47089</v>
      </c>
      <c r="E95" s="3">
        <v>0.1458912037037037</v>
      </c>
      <c r="F95">
        <v>2018</v>
      </c>
      <c r="G95" s="2" t="str">
        <f t="shared" si="1"/>
        <v>T</v>
      </c>
    </row>
    <row r="96" spans="1:7" x14ac:dyDescent="0.25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  <c r="G96" s="2" t="str">
        <f t="shared" si="1"/>
        <v>T</v>
      </c>
    </row>
    <row r="97" spans="1:7" x14ac:dyDescent="0.25">
      <c r="A97">
        <v>96</v>
      </c>
      <c r="B97">
        <v>96</v>
      </c>
      <c r="C97">
        <v>30181</v>
      </c>
      <c r="D97" s="1" t="s">
        <v>47090</v>
      </c>
      <c r="E97" s="3">
        <v>0.14619212962962963</v>
      </c>
      <c r="F97">
        <v>2018</v>
      </c>
      <c r="G97" s="2" t="str">
        <f t="shared" si="1"/>
        <v>T</v>
      </c>
    </row>
    <row r="98" spans="1:7" x14ac:dyDescent="0.25">
      <c r="A98">
        <v>97</v>
      </c>
      <c r="B98">
        <v>97</v>
      </c>
      <c r="C98">
        <v>30216</v>
      </c>
      <c r="D98" s="1" t="s">
        <v>47091</v>
      </c>
      <c r="E98" s="3">
        <v>0.14624999999999999</v>
      </c>
      <c r="F98">
        <v>2018</v>
      </c>
      <c r="G98" s="2" t="str">
        <f t="shared" si="1"/>
        <v>T</v>
      </c>
    </row>
    <row r="99" spans="1:7" x14ac:dyDescent="0.25">
      <c r="A99">
        <v>98</v>
      </c>
      <c r="B99">
        <v>98</v>
      </c>
      <c r="C99">
        <v>30557</v>
      </c>
      <c r="D99" s="1" t="s">
        <v>47092</v>
      </c>
      <c r="E99" s="3">
        <v>0.14629629629629629</v>
      </c>
      <c r="F99">
        <v>2018</v>
      </c>
      <c r="G99" s="2" t="str">
        <f t="shared" si="1"/>
        <v>T</v>
      </c>
    </row>
    <row r="100" spans="1:7" x14ac:dyDescent="0.25">
      <c r="A100">
        <v>99</v>
      </c>
      <c r="B100">
        <v>99</v>
      </c>
      <c r="C100">
        <v>31022</v>
      </c>
      <c r="D100" s="1" t="s">
        <v>47093</v>
      </c>
      <c r="E100" s="3">
        <v>0.14633101851851851</v>
      </c>
      <c r="F100">
        <v>2018</v>
      </c>
      <c r="G100" s="2" t="str">
        <f t="shared" si="1"/>
        <v>T</v>
      </c>
    </row>
    <row r="101" spans="1:7" x14ac:dyDescent="0.25">
      <c r="A101">
        <v>100</v>
      </c>
      <c r="B101">
        <v>100</v>
      </c>
      <c r="C101">
        <v>33495</v>
      </c>
      <c r="D101" s="1" t="s">
        <v>47094</v>
      </c>
      <c r="E101" s="3">
        <v>0.14644675925925926</v>
      </c>
      <c r="F101">
        <v>2018</v>
      </c>
      <c r="G101" s="2" t="str">
        <f t="shared" si="1"/>
        <v>T</v>
      </c>
    </row>
    <row r="102" spans="1:7" x14ac:dyDescent="0.25">
      <c r="A102">
        <v>101</v>
      </c>
      <c r="B102">
        <v>101</v>
      </c>
      <c r="C102">
        <v>30512</v>
      </c>
      <c r="D102" s="1" t="s">
        <v>47095</v>
      </c>
      <c r="E102" s="3">
        <v>0.14645833333333333</v>
      </c>
      <c r="F102">
        <v>2018</v>
      </c>
      <c r="G102" s="2" t="str">
        <f t="shared" si="1"/>
        <v>T</v>
      </c>
    </row>
    <row r="103" spans="1:7" x14ac:dyDescent="0.25">
      <c r="A103">
        <v>102</v>
      </c>
      <c r="B103">
        <v>102</v>
      </c>
      <c r="C103">
        <v>30163</v>
      </c>
      <c r="D103" s="1" t="s">
        <v>47096</v>
      </c>
      <c r="E103" s="3">
        <v>0.14657407407407408</v>
      </c>
      <c r="F103">
        <v>2018</v>
      </c>
      <c r="G103" s="2" t="str">
        <f t="shared" si="1"/>
        <v>T</v>
      </c>
    </row>
    <row r="104" spans="1:7" x14ac:dyDescent="0.25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  <c r="G104" s="2" t="str">
        <f t="shared" si="1"/>
        <v>T</v>
      </c>
    </row>
    <row r="105" spans="1:7" x14ac:dyDescent="0.25">
      <c r="A105">
        <v>104</v>
      </c>
      <c r="B105">
        <v>103</v>
      </c>
      <c r="C105">
        <v>30707</v>
      </c>
      <c r="D105" s="1" t="s">
        <v>47097</v>
      </c>
      <c r="E105" s="3">
        <v>0.14658564814814815</v>
      </c>
      <c r="F105">
        <v>2018</v>
      </c>
      <c r="G105" s="2" t="str">
        <f t="shared" si="1"/>
        <v>T</v>
      </c>
    </row>
    <row r="106" spans="1:7" x14ac:dyDescent="0.25">
      <c r="A106">
        <v>105</v>
      </c>
      <c r="B106">
        <v>105</v>
      </c>
      <c r="C106">
        <v>31444</v>
      </c>
      <c r="D106" s="1" t="s">
        <v>47098</v>
      </c>
      <c r="E106" s="3">
        <v>0.14685185185185184</v>
      </c>
      <c r="F106">
        <v>2018</v>
      </c>
      <c r="G106" s="2" t="str">
        <f t="shared" si="1"/>
        <v>T</v>
      </c>
    </row>
    <row r="107" spans="1:7" x14ac:dyDescent="0.25">
      <c r="A107">
        <v>106</v>
      </c>
      <c r="B107">
        <v>106</v>
      </c>
      <c r="C107">
        <v>30394</v>
      </c>
      <c r="D107" s="1" t="s">
        <v>47099</v>
      </c>
      <c r="E107" s="3">
        <v>0.14710648148148148</v>
      </c>
      <c r="F107">
        <v>2018</v>
      </c>
      <c r="G107" s="2" t="str">
        <f t="shared" si="1"/>
        <v>T</v>
      </c>
    </row>
    <row r="108" spans="1:7" x14ac:dyDescent="0.25">
      <c r="A108">
        <v>107</v>
      </c>
      <c r="B108">
        <v>107</v>
      </c>
      <c r="C108">
        <v>30145</v>
      </c>
      <c r="D108" s="1" t="s">
        <v>47100</v>
      </c>
      <c r="E108" s="3">
        <v>0.14730324074074075</v>
      </c>
      <c r="F108">
        <v>2018</v>
      </c>
      <c r="G108" s="2" t="str">
        <f t="shared" si="1"/>
        <v>T</v>
      </c>
    </row>
    <row r="109" spans="1:7" x14ac:dyDescent="0.25">
      <c r="A109">
        <v>108</v>
      </c>
      <c r="B109">
        <v>108</v>
      </c>
      <c r="C109">
        <v>32051</v>
      </c>
      <c r="D109" s="1" t="s">
        <v>47101</v>
      </c>
      <c r="E109" s="3">
        <v>0.14732638888888888</v>
      </c>
      <c r="F109">
        <v>2018</v>
      </c>
      <c r="G109" s="2" t="str">
        <f t="shared" si="1"/>
        <v>T</v>
      </c>
    </row>
    <row r="110" spans="1:7" x14ac:dyDescent="0.25">
      <c r="A110">
        <v>109</v>
      </c>
      <c r="B110">
        <v>109</v>
      </c>
      <c r="C110">
        <v>30375</v>
      </c>
      <c r="D110" s="1" t="s">
        <v>47102</v>
      </c>
      <c r="E110" s="3">
        <v>0.14733796296296298</v>
      </c>
      <c r="F110">
        <v>2018</v>
      </c>
      <c r="G110" s="2" t="str">
        <f t="shared" si="1"/>
        <v>T</v>
      </c>
    </row>
    <row r="111" spans="1:7" x14ac:dyDescent="0.25">
      <c r="A111">
        <v>110</v>
      </c>
      <c r="B111">
        <v>110</v>
      </c>
      <c r="C111">
        <v>30434</v>
      </c>
      <c r="D111" s="1" t="s">
        <v>47103</v>
      </c>
      <c r="E111" s="3">
        <v>0.14737268518518518</v>
      </c>
      <c r="F111">
        <v>2018</v>
      </c>
      <c r="G111" s="2" t="str">
        <f t="shared" si="1"/>
        <v>T</v>
      </c>
    </row>
    <row r="112" spans="1:7" x14ac:dyDescent="0.25">
      <c r="A112">
        <v>111</v>
      </c>
      <c r="B112">
        <v>111</v>
      </c>
      <c r="C112">
        <v>30203</v>
      </c>
      <c r="D112" s="1" t="s">
        <v>47104</v>
      </c>
      <c r="E112" s="3">
        <v>0.14752314814814815</v>
      </c>
      <c r="F112">
        <v>2018</v>
      </c>
      <c r="G112" s="2" t="str">
        <f t="shared" si="1"/>
        <v>T</v>
      </c>
    </row>
    <row r="113" spans="1:7" x14ac:dyDescent="0.25">
      <c r="A113">
        <v>112</v>
      </c>
      <c r="B113">
        <v>112</v>
      </c>
      <c r="C113">
        <v>30392</v>
      </c>
      <c r="D113" s="1" t="s">
        <v>47105</v>
      </c>
      <c r="E113" s="3">
        <v>0.14761574074074074</v>
      </c>
      <c r="F113">
        <v>2018</v>
      </c>
      <c r="G113" s="2" t="str">
        <f t="shared" si="1"/>
        <v>T</v>
      </c>
    </row>
    <row r="114" spans="1:7" x14ac:dyDescent="0.25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  <c r="G114" s="2" t="str">
        <f t="shared" si="1"/>
        <v>T</v>
      </c>
    </row>
    <row r="115" spans="1:7" x14ac:dyDescent="0.25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  <c r="G115" s="2" t="str">
        <f t="shared" si="1"/>
        <v>T</v>
      </c>
    </row>
    <row r="116" spans="1:7" x14ac:dyDescent="0.25">
      <c r="A116">
        <v>115</v>
      </c>
      <c r="B116">
        <v>115</v>
      </c>
      <c r="C116">
        <v>30411</v>
      </c>
      <c r="D116" s="1" t="s">
        <v>47106</v>
      </c>
      <c r="E116" s="3">
        <v>0.14776620370370369</v>
      </c>
      <c r="F116">
        <v>2018</v>
      </c>
      <c r="G116" s="2" t="str">
        <f t="shared" si="1"/>
        <v>T</v>
      </c>
    </row>
    <row r="117" spans="1:7" x14ac:dyDescent="0.25">
      <c r="A117">
        <v>116</v>
      </c>
      <c r="B117">
        <v>116</v>
      </c>
      <c r="C117">
        <v>30623</v>
      </c>
      <c r="D117" s="1" t="s">
        <v>47107</v>
      </c>
      <c r="E117" s="3">
        <v>0.1481712962962963</v>
      </c>
      <c r="F117">
        <v>2018</v>
      </c>
      <c r="G117" s="2" t="str">
        <f t="shared" si="1"/>
        <v>T</v>
      </c>
    </row>
    <row r="118" spans="1:7" x14ac:dyDescent="0.25">
      <c r="A118">
        <v>117</v>
      </c>
      <c r="B118">
        <v>117</v>
      </c>
      <c r="C118">
        <v>30406</v>
      </c>
      <c r="D118" s="1" t="s">
        <v>47108</v>
      </c>
      <c r="E118" s="3">
        <v>0.1484375</v>
      </c>
      <c r="F118">
        <v>2018</v>
      </c>
      <c r="G118" s="2" t="str">
        <f t="shared" si="1"/>
        <v>T</v>
      </c>
    </row>
    <row r="119" spans="1:7" x14ac:dyDescent="0.25">
      <c r="A119">
        <v>118</v>
      </c>
      <c r="B119">
        <v>117</v>
      </c>
      <c r="C119">
        <v>33715</v>
      </c>
      <c r="D119" s="1" t="s">
        <v>47109</v>
      </c>
      <c r="E119" s="3">
        <v>0.1484375</v>
      </c>
      <c r="F119">
        <v>2018</v>
      </c>
      <c r="G119" s="2" t="str">
        <f t="shared" si="1"/>
        <v>T</v>
      </c>
    </row>
    <row r="120" spans="1:7" x14ac:dyDescent="0.25">
      <c r="A120">
        <v>119</v>
      </c>
      <c r="B120">
        <v>119</v>
      </c>
      <c r="C120">
        <v>30090</v>
      </c>
      <c r="D120" s="1" t="s">
        <v>47110</v>
      </c>
      <c r="E120" s="3">
        <v>0.14849537037037036</v>
      </c>
      <c r="F120">
        <v>2018</v>
      </c>
      <c r="G120" s="2" t="str">
        <f t="shared" si="1"/>
        <v>T</v>
      </c>
    </row>
    <row r="121" spans="1:7" x14ac:dyDescent="0.25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  <c r="G121" s="2" t="str">
        <f t="shared" si="1"/>
        <v>T</v>
      </c>
    </row>
    <row r="122" spans="1:7" x14ac:dyDescent="0.25">
      <c r="A122">
        <v>121</v>
      </c>
      <c r="B122">
        <v>121</v>
      </c>
      <c r="C122">
        <v>33473</v>
      </c>
      <c r="D122" s="1" t="s">
        <v>47111</v>
      </c>
      <c r="E122" s="3">
        <v>0.14858796296296295</v>
      </c>
      <c r="F122">
        <v>2018</v>
      </c>
      <c r="G122" s="2" t="str">
        <f t="shared" si="1"/>
        <v>T</v>
      </c>
    </row>
    <row r="123" spans="1:7" x14ac:dyDescent="0.25">
      <c r="A123">
        <v>122</v>
      </c>
      <c r="B123">
        <v>122</v>
      </c>
      <c r="C123">
        <v>33487</v>
      </c>
      <c r="D123" s="1" t="s">
        <v>47112</v>
      </c>
      <c r="E123" s="3">
        <v>0.14903935185185185</v>
      </c>
      <c r="F123">
        <v>2018</v>
      </c>
      <c r="G123" s="2" t="str">
        <f t="shared" si="1"/>
        <v>T</v>
      </c>
    </row>
    <row r="124" spans="1:7" x14ac:dyDescent="0.25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  <c r="G124" s="2" t="str">
        <f t="shared" si="1"/>
        <v>T</v>
      </c>
    </row>
    <row r="125" spans="1:7" x14ac:dyDescent="0.25">
      <c r="A125">
        <v>124</v>
      </c>
      <c r="B125">
        <v>124</v>
      </c>
      <c r="C125">
        <v>30356</v>
      </c>
      <c r="D125" s="1" t="s">
        <v>47113</v>
      </c>
      <c r="E125" s="3">
        <v>0.14924768518518519</v>
      </c>
      <c r="F125">
        <v>2018</v>
      </c>
      <c r="G125" s="2" t="str">
        <f t="shared" si="1"/>
        <v>T</v>
      </c>
    </row>
    <row r="126" spans="1:7" x14ac:dyDescent="0.25">
      <c r="A126">
        <v>125</v>
      </c>
      <c r="B126">
        <v>125</v>
      </c>
      <c r="C126">
        <v>30056</v>
      </c>
      <c r="D126" s="1" t="s">
        <v>47114</v>
      </c>
      <c r="E126" s="3">
        <v>0.14940972222222224</v>
      </c>
      <c r="F126">
        <v>2018</v>
      </c>
      <c r="G126" s="2" t="str">
        <f t="shared" si="1"/>
        <v>T</v>
      </c>
    </row>
    <row r="127" spans="1:7" x14ac:dyDescent="0.25">
      <c r="A127">
        <v>126</v>
      </c>
      <c r="B127">
        <v>126</v>
      </c>
      <c r="C127">
        <v>30174</v>
      </c>
      <c r="D127" s="1" t="s">
        <v>47115</v>
      </c>
      <c r="E127" s="3">
        <v>0.14944444444444444</v>
      </c>
      <c r="F127">
        <v>2018</v>
      </c>
      <c r="G127" s="2" t="str">
        <f t="shared" si="1"/>
        <v>T</v>
      </c>
    </row>
    <row r="128" spans="1:7" x14ac:dyDescent="0.25">
      <c r="A128">
        <v>127</v>
      </c>
      <c r="B128">
        <v>127</v>
      </c>
      <c r="C128">
        <v>30247</v>
      </c>
      <c r="D128" s="1" t="s">
        <v>47116</v>
      </c>
      <c r="E128" s="3">
        <v>0.1494675925925926</v>
      </c>
      <c r="F128">
        <v>2018</v>
      </c>
      <c r="G128" s="2" t="str">
        <f t="shared" si="1"/>
        <v>T</v>
      </c>
    </row>
    <row r="129" spans="1:7" x14ac:dyDescent="0.25">
      <c r="A129">
        <v>128</v>
      </c>
      <c r="B129">
        <v>128</v>
      </c>
      <c r="C129">
        <v>30502</v>
      </c>
      <c r="D129" s="1" t="s">
        <v>47117</v>
      </c>
      <c r="E129" s="3">
        <v>0.14982638888888888</v>
      </c>
      <c r="F129">
        <v>2018</v>
      </c>
      <c r="G129" s="2" t="str">
        <f t="shared" si="1"/>
        <v>T</v>
      </c>
    </row>
    <row r="130" spans="1:7" x14ac:dyDescent="0.25">
      <c r="A130">
        <v>129</v>
      </c>
      <c r="B130">
        <v>129</v>
      </c>
      <c r="C130">
        <v>30157</v>
      </c>
      <c r="D130" s="1" t="s">
        <v>47118</v>
      </c>
      <c r="E130" s="3">
        <v>0.14987268518518518</v>
      </c>
      <c r="F130">
        <v>2018</v>
      </c>
      <c r="G130" s="2" t="str">
        <f t="shared" ref="G130:G193" si="2">IF(E:E&lt;$J$2,"T","F")</f>
        <v>T</v>
      </c>
    </row>
    <row r="131" spans="1:7" x14ac:dyDescent="0.25">
      <c r="A131">
        <v>130</v>
      </c>
      <c r="B131">
        <v>130</v>
      </c>
      <c r="C131">
        <v>30638</v>
      </c>
      <c r="D131" s="1" t="s">
        <v>47119</v>
      </c>
      <c r="E131" s="3">
        <v>0.14990740740740741</v>
      </c>
      <c r="F131">
        <v>2018</v>
      </c>
      <c r="G131" s="2" t="str">
        <f t="shared" si="2"/>
        <v>T</v>
      </c>
    </row>
    <row r="132" spans="1:7" x14ac:dyDescent="0.25">
      <c r="A132">
        <v>131</v>
      </c>
      <c r="B132">
        <v>131</v>
      </c>
      <c r="C132">
        <v>30323</v>
      </c>
      <c r="D132" s="1" t="s">
        <v>47120</v>
      </c>
      <c r="E132" s="3">
        <v>0.14994212962962963</v>
      </c>
      <c r="F132">
        <v>2018</v>
      </c>
      <c r="G132" s="2" t="str">
        <f t="shared" si="2"/>
        <v>T</v>
      </c>
    </row>
    <row r="133" spans="1:7" x14ac:dyDescent="0.25">
      <c r="A133">
        <v>132</v>
      </c>
      <c r="B133">
        <v>132</v>
      </c>
      <c r="C133">
        <v>30314</v>
      </c>
      <c r="D133" s="1" t="s">
        <v>47121</v>
      </c>
      <c r="E133" s="3">
        <v>0.15001157407407406</v>
      </c>
      <c r="F133">
        <v>2018</v>
      </c>
      <c r="G133" s="2" t="str">
        <f t="shared" si="2"/>
        <v>T</v>
      </c>
    </row>
    <row r="134" spans="1:7" x14ac:dyDescent="0.25">
      <c r="A134">
        <v>133</v>
      </c>
      <c r="B134">
        <v>133</v>
      </c>
      <c r="C134">
        <v>30704</v>
      </c>
      <c r="D134" s="1" t="s">
        <v>47122</v>
      </c>
      <c r="E134" s="3">
        <v>0.15003472222222222</v>
      </c>
      <c r="F134">
        <v>2018</v>
      </c>
      <c r="G134" s="2" t="str">
        <f t="shared" si="2"/>
        <v>T</v>
      </c>
    </row>
    <row r="135" spans="1:7" x14ac:dyDescent="0.25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  <c r="G135" s="2" t="str">
        <f t="shared" si="2"/>
        <v>T</v>
      </c>
    </row>
    <row r="136" spans="1:7" x14ac:dyDescent="0.25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  <c r="G136" s="2" t="str">
        <f t="shared" si="2"/>
        <v>T</v>
      </c>
    </row>
    <row r="137" spans="1:7" x14ac:dyDescent="0.25">
      <c r="A137">
        <v>136</v>
      </c>
      <c r="B137">
        <v>135</v>
      </c>
      <c r="C137">
        <v>30381</v>
      </c>
      <c r="D137" s="1" t="s">
        <v>47123</v>
      </c>
      <c r="E137" s="3">
        <v>0.15012731481481481</v>
      </c>
      <c r="F137">
        <v>2018</v>
      </c>
      <c r="G137" s="2" t="str">
        <f t="shared" si="2"/>
        <v>T</v>
      </c>
    </row>
    <row r="138" spans="1:7" x14ac:dyDescent="0.25">
      <c r="A138">
        <v>137</v>
      </c>
      <c r="B138">
        <v>137</v>
      </c>
      <c r="C138">
        <v>30590</v>
      </c>
      <c r="D138" s="1" t="s">
        <v>47124</v>
      </c>
      <c r="E138" s="3">
        <v>0.15015046296296297</v>
      </c>
      <c r="F138">
        <v>2018</v>
      </c>
      <c r="G138" s="2" t="str">
        <f t="shared" si="2"/>
        <v>T</v>
      </c>
    </row>
    <row r="139" spans="1:7" x14ac:dyDescent="0.25">
      <c r="A139">
        <v>138</v>
      </c>
      <c r="B139">
        <v>138</v>
      </c>
      <c r="C139">
        <v>30190</v>
      </c>
      <c r="D139" s="1" t="s">
        <v>47125</v>
      </c>
      <c r="E139" s="3">
        <v>0.15018518518518517</v>
      </c>
      <c r="F139">
        <v>2018</v>
      </c>
      <c r="G139" s="2" t="str">
        <f t="shared" si="2"/>
        <v>T</v>
      </c>
    </row>
    <row r="140" spans="1:7" x14ac:dyDescent="0.25">
      <c r="A140">
        <v>139</v>
      </c>
      <c r="B140">
        <v>138</v>
      </c>
      <c r="C140">
        <v>30210</v>
      </c>
      <c r="D140" s="1" t="s">
        <v>47126</v>
      </c>
      <c r="E140" s="3">
        <v>0.15018518518518517</v>
      </c>
      <c r="F140">
        <v>2018</v>
      </c>
      <c r="G140" s="2" t="str">
        <f t="shared" si="2"/>
        <v>T</v>
      </c>
    </row>
    <row r="141" spans="1:7" x14ac:dyDescent="0.25">
      <c r="A141">
        <v>140</v>
      </c>
      <c r="B141">
        <v>140</v>
      </c>
      <c r="C141">
        <v>30309</v>
      </c>
      <c r="D141" s="1" t="s">
        <v>47127</v>
      </c>
      <c r="E141" s="3">
        <v>0.15024305555555556</v>
      </c>
      <c r="F141">
        <v>2018</v>
      </c>
      <c r="G141" s="2" t="str">
        <f t="shared" si="2"/>
        <v>T</v>
      </c>
    </row>
    <row r="142" spans="1:7" x14ac:dyDescent="0.25">
      <c r="A142">
        <v>141</v>
      </c>
      <c r="B142">
        <v>141</v>
      </c>
      <c r="C142">
        <v>30222</v>
      </c>
      <c r="D142" s="1" t="s">
        <v>47128</v>
      </c>
      <c r="E142" s="3">
        <v>0.15025462962962963</v>
      </c>
      <c r="F142">
        <v>2018</v>
      </c>
      <c r="G142" s="2" t="str">
        <f t="shared" si="2"/>
        <v>T</v>
      </c>
    </row>
    <row r="143" spans="1:7" x14ac:dyDescent="0.25">
      <c r="A143">
        <v>142</v>
      </c>
      <c r="B143">
        <v>142</v>
      </c>
      <c r="C143">
        <v>30484</v>
      </c>
      <c r="D143" s="1" t="s">
        <v>47129</v>
      </c>
      <c r="E143" s="3">
        <v>0.15032407407407408</v>
      </c>
      <c r="F143">
        <v>2018</v>
      </c>
      <c r="G143" s="2" t="str">
        <f t="shared" si="2"/>
        <v>T</v>
      </c>
    </row>
    <row r="144" spans="1:7" x14ac:dyDescent="0.25">
      <c r="A144">
        <v>143</v>
      </c>
      <c r="B144">
        <v>143</v>
      </c>
      <c r="C144">
        <v>30515</v>
      </c>
      <c r="D144" s="1" t="s">
        <v>47130</v>
      </c>
      <c r="E144" s="3">
        <v>0.15033564814814815</v>
      </c>
      <c r="F144">
        <v>2018</v>
      </c>
      <c r="G144" s="2" t="str">
        <f t="shared" si="2"/>
        <v>T</v>
      </c>
    </row>
    <row r="145" spans="1:7" x14ac:dyDescent="0.25">
      <c r="A145">
        <v>144</v>
      </c>
      <c r="B145">
        <v>144</v>
      </c>
      <c r="C145">
        <v>30450</v>
      </c>
      <c r="D145" s="1" t="s">
        <v>47131</v>
      </c>
      <c r="E145" s="3">
        <v>0.1504050925925926</v>
      </c>
      <c r="F145">
        <v>2018</v>
      </c>
      <c r="G145" s="2" t="str">
        <f t="shared" si="2"/>
        <v>T</v>
      </c>
    </row>
    <row r="146" spans="1:7" x14ac:dyDescent="0.25">
      <c r="A146">
        <v>145</v>
      </c>
      <c r="B146">
        <v>145</v>
      </c>
      <c r="C146">
        <v>30603</v>
      </c>
      <c r="D146" s="1" t="s">
        <v>47132</v>
      </c>
      <c r="E146" s="3">
        <v>0.15061342592592591</v>
      </c>
      <c r="F146">
        <v>2018</v>
      </c>
      <c r="G146" s="2" t="str">
        <f t="shared" si="2"/>
        <v>T</v>
      </c>
    </row>
    <row r="147" spans="1:7" x14ac:dyDescent="0.25">
      <c r="A147">
        <v>146</v>
      </c>
      <c r="B147">
        <v>146</v>
      </c>
      <c r="C147">
        <v>30088</v>
      </c>
      <c r="D147" s="1" t="s">
        <v>47133</v>
      </c>
      <c r="E147" s="3">
        <v>0.15062500000000001</v>
      </c>
      <c r="F147">
        <v>2018</v>
      </c>
      <c r="G147" s="2" t="str">
        <f t="shared" si="2"/>
        <v>T</v>
      </c>
    </row>
    <row r="148" spans="1:7" x14ac:dyDescent="0.25">
      <c r="A148">
        <v>147</v>
      </c>
      <c r="B148">
        <v>147</v>
      </c>
      <c r="C148">
        <v>30134</v>
      </c>
      <c r="D148" s="1" t="s">
        <v>47134</v>
      </c>
      <c r="E148" s="3">
        <v>0.1506712962962963</v>
      </c>
      <c r="F148">
        <v>2018</v>
      </c>
      <c r="G148" s="2" t="str">
        <f t="shared" si="2"/>
        <v>T</v>
      </c>
    </row>
    <row r="149" spans="1:7" x14ac:dyDescent="0.25">
      <c r="A149">
        <v>148</v>
      </c>
      <c r="B149">
        <v>148</v>
      </c>
      <c r="C149">
        <v>30427</v>
      </c>
      <c r="D149" s="1" t="s">
        <v>47135</v>
      </c>
      <c r="E149" s="3">
        <v>0.15076388888888889</v>
      </c>
      <c r="F149">
        <v>2018</v>
      </c>
      <c r="G149" s="2" t="str">
        <f t="shared" si="2"/>
        <v>T</v>
      </c>
    </row>
    <row r="150" spans="1:7" x14ac:dyDescent="0.25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  <c r="G150" s="2" t="str">
        <f t="shared" si="2"/>
        <v>T</v>
      </c>
    </row>
    <row r="151" spans="1:7" x14ac:dyDescent="0.25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  <c r="G151" s="2" t="str">
        <f t="shared" si="2"/>
        <v>T</v>
      </c>
    </row>
    <row r="152" spans="1:7" x14ac:dyDescent="0.25">
      <c r="A152">
        <v>151</v>
      </c>
      <c r="B152">
        <v>151</v>
      </c>
      <c r="C152">
        <v>30160</v>
      </c>
      <c r="D152" s="1" t="s">
        <v>47136</v>
      </c>
      <c r="E152" s="3">
        <v>0.1509837962962963</v>
      </c>
      <c r="F152">
        <v>2018</v>
      </c>
      <c r="G152" s="2" t="str">
        <f t="shared" si="2"/>
        <v>T</v>
      </c>
    </row>
    <row r="153" spans="1:7" x14ac:dyDescent="0.25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  <c r="G153" s="2" t="str">
        <f t="shared" si="2"/>
        <v>T</v>
      </c>
    </row>
    <row r="154" spans="1:7" x14ac:dyDescent="0.25">
      <c r="A154">
        <v>153</v>
      </c>
      <c r="B154">
        <v>153</v>
      </c>
      <c r="C154">
        <v>33517</v>
      </c>
      <c r="D154" s="1" t="s">
        <v>47137</v>
      </c>
      <c r="E154" s="3">
        <v>0.15143518518518517</v>
      </c>
      <c r="F154">
        <v>2018</v>
      </c>
      <c r="G154" s="2" t="str">
        <f t="shared" si="2"/>
        <v>T</v>
      </c>
    </row>
    <row r="155" spans="1:7" x14ac:dyDescent="0.25">
      <c r="A155">
        <v>154</v>
      </c>
      <c r="B155">
        <v>154</v>
      </c>
      <c r="C155">
        <v>30186</v>
      </c>
      <c r="D155" s="1" t="s">
        <v>47138</v>
      </c>
      <c r="E155" s="3">
        <v>0.15157407407407408</v>
      </c>
      <c r="F155">
        <v>2018</v>
      </c>
      <c r="G155" s="2" t="str">
        <f t="shared" si="2"/>
        <v>T</v>
      </c>
    </row>
    <row r="156" spans="1:7" x14ac:dyDescent="0.25">
      <c r="A156">
        <v>155</v>
      </c>
      <c r="B156">
        <v>155</v>
      </c>
      <c r="C156">
        <v>33486</v>
      </c>
      <c r="D156" s="1" t="s">
        <v>47139</v>
      </c>
      <c r="E156" s="3">
        <v>0.1519212962962963</v>
      </c>
      <c r="F156">
        <v>2018</v>
      </c>
      <c r="G156" s="2" t="str">
        <f t="shared" si="2"/>
        <v>T</v>
      </c>
    </row>
    <row r="157" spans="1:7" x14ac:dyDescent="0.25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  <c r="G157" s="2" t="str">
        <f t="shared" si="2"/>
        <v>T</v>
      </c>
    </row>
    <row r="158" spans="1:7" x14ac:dyDescent="0.25">
      <c r="A158">
        <v>157</v>
      </c>
      <c r="B158">
        <v>157</v>
      </c>
      <c r="C158">
        <v>30750</v>
      </c>
      <c r="D158" s="1" t="s">
        <v>47140</v>
      </c>
      <c r="E158" s="3">
        <v>0.15212962962962964</v>
      </c>
      <c r="F158">
        <v>2018</v>
      </c>
      <c r="G158" s="2" t="str">
        <f t="shared" si="2"/>
        <v>T</v>
      </c>
    </row>
    <row r="159" spans="1:7" x14ac:dyDescent="0.25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  <c r="G159" s="2" t="str">
        <f t="shared" si="2"/>
        <v>T</v>
      </c>
    </row>
    <row r="160" spans="1:7" x14ac:dyDescent="0.25">
      <c r="A160">
        <v>159</v>
      </c>
      <c r="B160">
        <v>159</v>
      </c>
      <c r="C160">
        <v>30233</v>
      </c>
      <c r="D160" s="1" t="s">
        <v>47141</v>
      </c>
      <c r="E160" s="3">
        <v>0.15246527777777777</v>
      </c>
      <c r="F160">
        <v>2018</v>
      </c>
      <c r="G160" s="2" t="str">
        <f t="shared" si="2"/>
        <v>T</v>
      </c>
    </row>
    <row r="161" spans="1:7" x14ac:dyDescent="0.25">
      <c r="A161">
        <v>160</v>
      </c>
      <c r="B161">
        <v>160</v>
      </c>
      <c r="C161">
        <v>30294</v>
      </c>
      <c r="D161" s="1" t="s">
        <v>47142</v>
      </c>
      <c r="E161" s="3">
        <v>0.15259259259259259</v>
      </c>
      <c r="F161">
        <v>2018</v>
      </c>
      <c r="G161" s="2" t="str">
        <f t="shared" si="2"/>
        <v>T</v>
      </c>
    </row>
    <row r="162" spans="1:7" x14ac:dyDescent="0.25">
      <c r="A162">
        <v>161</v>
      </c>
      <c r="B162">
        <v>161</v>
      </c>
      <c r="C162">
        <v>30100</v>
      </c>
      <c r="D162" s="1" t="s">
        <v>47143</v>
      </c>
      <c r="E162" s="3">
        <v>0.15260416666666668</v>
      </c>
      <c r="F162">
        <v>2018</v>
      </c>
      <c r="G162" s="2" t="str">
        <f t="shared" si="2"/>
        <v>T</v>
      </c>
    </row>
    <row r="163" spans="1:7" x14ac:dyDescent="0.25">
      <c r="A163">
        <v>162</v>
      </c>
      <c r="B163">
        <v>162</v>
      </c>
      <c r="C163">
        <v>33514</v>
      </c>
      <c r="D163" s="1" t="s">
        <v>47144</v>
      </c>
      <c r="E163" s="3">
        <v>0.15263888888888888</v>
      </c>
      <c r="F163">
        <v>2018</v>
      </c>
      <c r="G163" s="2" t="str">
        <f t="shared" si="2"/>
        <v>T</v>
      </c>
    </row>
    <row r="164" spans="1:7" x14ac:dyDescent="0.25">
      <c r="A164">
        <v>163</v>
      </c>
      <c r="B164">
        <v>163</v>
      </c>
      <c r="C164">
        <v>30301</v>
      </c>
      <c r="D164" s="1" t="s">
        <v>47145</v>
      </c>
      <c r="E164" s="3">
        <v>0.15265046296296297</v>
      </c>
      <c r="F164">
        <v>2018</v>
      </c>
      <c r="G164" s="2" t="str">
        <f t="shared" si="2"/>
        <v>T</v>
      </c>
    </row>
    <row r="165" spans="1:7" x14ac:dyDescent="0.25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  <c r="G165" s="2" t="str">
        <f t="shared" si="2"/>
        <v>T</v>
      </c>
    </row>
    <row r="166" spans="1:7" x14ac:dyDescent="0.25">
      <c r="A166">
        <v>165</v>
      </c>
      <c r="B166">
        <v>165</v>
      </c>
      <c r="C166">
        <v>30758</v>
      </c>
      <c r="D166" s="1" t="s">
        <v>47146</v>
      </c>
      <c r="E166" s="3">
        <v>0.15292824074074074</v>
      </c>
      <c r="F166">
        <v>2018</v>
      </c>
      <c r="G166" s="2" t="str">
        <f t="shared" si="2"/>
        <v>T</v>
      </c>
    </row>
    <row r="167" spans="1:7" x14ac:dyDescent="0.25">
      <c r="A167">
        <v>166</v>
      </c>
      <c r="B167">
        <v>166</v>
      </c>
      <c r="C167">
        <v>30293</v>
      </c>
      <c r="D167" s="1" t="s">
        <v>47147</v>
      </c>
      <c r="E167" s="3">
        <v>0.15296296296296297</v>
      </c>
      <c r="F167">
        <v>2018</v>
      </c>
      <c r="G167" s="2" t="str">
        <f t="shared" si="2"/>
        <v>T</v>
      </c>
    </row>
    <row r="168" spans="1:7" x14ac:dyDescent="0.25">
      <c r="A168">
        <v>167</v>
      </c>
      <c r="B168">
        <v>167</v>
      </c>
      <c r="C168">
        <v>31065</v>
      </c>
      <c r="D168" s="1" t="s">
        <v>47148</v>
      </c>
      <c r="E168" s="3">
        <v>0.15317129629629631</v>
      </c>
      <c r="F168">
        <v>2018</v>
      </c>
      <c r="G168" s="2" t="str">
        <f t="shared" si="2"/>
        <v>T</v>
      </c>
    </row>
    <row r="169" spans="1:7" x14ac:dyDescent="0.25">
      <c r="A169">
        <v>168</v>
      </c>
      <c r="B169">
        <v>168</v>
      </c>
      <c r="C169">
        <v>30498</v>
      </c>
      <c r="D169" s="1" t="s">
        <v>47149</v>
      </c>
      <c r="E169" s="3">
        <v>0.15326388888888889</v>
      </c>
      <c r="F169">
        <v>2018</v>
      </c>
      <c r="G169" s="2" t="str">
        <f t="shared" si="2"/>
        <v>T</v>
      </c>
    </row>
    <row r="170" spans="1:7" x14ac:dyDescent="0.25">
      <c r="A170">
        <v>169</v>
      </c>
      <c r="B170">
        <v>169</v>
      </c>
      <c r="C170">
        <v>30662</v>
      </c>
      <c r="D170" s="1" t="s">
        <v>47150</v>
      </c>
      <c r="E170" s="3">
        <v>0.1534375</v>
      </c>
      <c r="F170">
        <v>2018</v>
      </c>
      <c r="G170" s="2" t="str">
        <f t="shared" si="2"/>
        <v>T</v>
      </c>
    </row>
    <row r="171" spans="1:7" x14ac:dyDescent="0.25">
      <c r="A171">
        <v>170</v>
      </c>
      <c r="B171">
        <v>170</v>
      </c>
      <c r="C171">
        <v>30468</v>
      </c>
      <c r="D171" s="1" t="s">
        <v>47151</v>
      </c>
      <c r="E171" s="3">
        <v>0.15344907407407407</v>
      </c>
      <c r="F171">
        <v>2018</v>
      </c>
      <c r="G171" s="2" t="str">
        <f t="shared" si="2"/>
        <v>T</v>
      </c>
    </row>
    <row r="172" spans="1:7" x14ac:dyDescent="0.25">
      <c r="A172">
        <v>171</v>
      </c>
      <c r="B172">
        <v>171</v>
      </c>
      <c r="C172">
        <v>30319</v>
      </c>
      <c r="D172" s="1" t="s">
        <v>47152</v>
      </c>
      <c r="E172" s="3">
        <v>0.15356481481481482</v>
      </c>
      <c r="F172">
        <v>2018</v>
      </c>
      <c r="G172" s="2" t="str">
        <f t="shared" si="2"/>
        <v>T</v>
      </c>
    </row>
    <row r="173" spans="1:7" x14ac:dyDescent="0.25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  <c r="G173" s="2" t="str">
        <f t="shared" si="2"/>
        <v>T</v>
      </c>
    </row>
    <row r="174" spans="1:7" x14ac:dyDescent="0.25">
      <c r="A174">
        <v>173</v>
      </c>
      <c r="B174">
        <v>173</v>
      </c>
      <c r="C174">
        <v>30658</v>
      </c>
      <c r="D174" s="1" t="s">
        <v>47153</v>
      </c>
      <c r="E174" s="3">
        <v>0.15369212962962964</v>
      </c>
      <c r="F174">
        <v>2018</v>
      </c>
      <c r="G174" s="2" t="str">
        <f t="shared" si="2"/>
        <v>T</v>
      </c>
    </row>
    <row r="175" spans="1:7" x14ac:dyDescent="0.25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  <c r="G175" s="2" t="str">
        <f t="shared" si="2"/>
        <v>T</v>
      </c>
    </row>
    <row r="176" spans="1:7" x14ac:dyDescent="0.25">
      <c r="A176">
        <v>175</v>
      </c>
      <c r="B176">
        <v>175</v>
      </c>
      <c r="C176">
        <v>30681</v>
      </c>
      <c r="D176" s="1" t="s">
        <v>47154</v>
      </c>
      <c r="E176" s="3">
        <v>0.15381944444444445</v>
      </c>
      <c r="F176">
        <v>2018</v>
      </c>
      <c r="G176" s="2" t="str">
        <f t="shared" si="2"/>
        <v>T</v>
      </c>
    </row>
    <row r="177" spans="1:7" x14ac:dyDescent="0.25">
      <c r="A177">
        <v>176</v>
      </c>
      <c r="B177">
        <v>176</v>
      </c>
      <c r="C177">
        <v>30154</v>
      </c>
      <c r="D177" s="1" t="s">
        <v>47155</v>
      </c>
      <c r="E177" s="3">
        <v>0.15383101851851852</v>
      </c>
      <c r="F177">
        <v>2018</v>
      </c>
      <c r="G177" s="2" t="str">
        <f t="shared" si="2"/>
        <v>T</v>
      </c>
    </row>
    <row r="178" spans="1:7" x14ac:dyDescent="0.25">
      <c r="A178">
        <v>177</v>
      </c>
      <c r="B178">
        <v>177</v>
      </c>
      <c r="C178">
        <v>30080</v>
      </c>
      <c r="D178" s="1" t="s">
        <v>47156</v>
      </c>
      <c r="E178" s="3">
        <v>0.15390046296296298</v>
      </c>
      <c r="F178">
        <v>2018</v>
      </c>
      <c r="G178" s="2" t="str">
        <f t="shared" si="2"/>
        <v>T</v>
      </c>
    </row>
    <row r="179" spans="1:7" x14ac:dyDescent="0.25">
      <c r="A179">
        <v>178</v>
      </c>
      <c r="B179">
        <v>178</v>
      </c>
      <c r="C179">
        <v>30661</v>
      </c>
      <c r="D179" s="1" t="s">
        <v>47157</v>
      </c>
      <c r="E179" s="3">
        <v>0.15398148148148147</v>
      </c>
      <c r="F179">
        <v>2018</v>
      </c>
      <c r="G179" s="2" t="str">
        <f t="shared" si="2"/>
        <v>T</v>
      </c>
    </row>
    <row r="180" spans="1:7" x14ac:dyDescent="0.25">
      <c r="A180">
        <v>179</v>
      </c>
      <c r="B180">
        <v>179</v>
      </c>
      <c r="C180">
        <v>30445</v>
      </c>
      <c r="D180" s="1" t="s">
        <v>47158</v>
      </c>
      <c r="E180" s="3">
        <v>0.15410879629629629</v>
      </c>
      <c r="F180">
        <v>2018</v>
      </c>
      <c r="G180" s="2" t="str">
        <f t="shared" si="2"/>
        <v>T</v>
      </c>
    </row>
    <row r="181" spans="1:7" x14ac:dyDescent="0.25">
      <c r="A181">
        <v>180</v>
      </c>
      <c r="B181">
        <v>179</v>
      </c>
      <c r="C181">
        <v>30522</v>
      </c>
      <c r="D181" s="1" t="s">
        <v>47159</v>
      </c>
      <c r="E181" s="3">
        <v>0.15410879629629629</v>
      </c>
      <c r="F181">
        <v>2018</v>
      </c>
      <c r="G181" s="2" t="str">
        <f t="shared" si="2"/>
        <v>T</v>
      </c>
    </row>
    <row r="182" spans="1:7" x14ac:dyDescent="0.25">
      <c r="A182">
        <v>181</v>
      </c>
      <c r="B182">
        <v>181</v>
      </c>
      <c r="C182">
        <v>30362</v>
      </c>
      <c r="D182" s="1" t="s">
        <v>47160</v>
      </c>
      <c r="E182" s="3">
        <v>0.15436342592592592</v>
      </c>
      <c r="F182">
        <v>2018</v>
      </c>
      <c r="G182" s="2" t="str">
        <f t="shared" si="2"/>
        <v>T</v>
      </c>
    </row>
    <row r="183" spans="1:7" x14ac:dyDescent="0.25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  <c r="G183" s="2" t="str">
        <f t="shared" si="2"/>
        <v>T</v>
      </c>
    </row>
    <row r="184" spans="1:7" x14ac:dyDescent="0.25">
      <c r="A184">
        <v>183</v>
      </c>
      <c r="B184">
        <v>183</v>
      </c>
      <c r="C184">
        <v>33644</v>
      </c>
      <c r="D184" s="1" t="s">
        <v>47161</v>
      </c>
      <c r="E184" s="3">
        <v>0.15450231481481483</v>
      </c>
      <c r="F184">
        <v>2018</v>
      </c>
      <c r="G184" s="2" t="str">
        <f t="shared" si="2"/>
        <v>T</v>
      </c>
    </row>
    <row r="185" spans="1:7" x14ac:dyDescent="0.25">
      <c r="A185">
        <v>184</v>
      </c>
      <c r="B185">
        <v>184</v>
      </c>
      <c r="C185">
        <v>30317</v>
      </c>
      <c r="D185" s="1" t="s">
        <v>47162</v>
      </c>
      <c r="E185" s="3">
        <v>0.15456018518518519</v>
      </c>
      <c r="F185">
        <v>2018</v>
      </c>
      <c r="G185" s="2" t="str">
        <f t="shared" si="2"/>
        <v>T</v>
      </c>
    </row>
    <row r="186" spans="1:7" x14ac:dyDescent="0.25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  <c r="G186" s="2" t="str">
        <f t="shared" si="2"/>
        <v>T</v>
      </c>
    </row>
    <row r="187" spans="1:7" x14ac:dyDescent="0.25">
      <c r="A187">
        <v>186</v>
      </c>
      <c r="B187">
        <v>186</v>
      </c>
      <c r="C187">
        <v>32122</v>
      </c>
      <c r="D187" s="1" t="s">
        <v>47163</v>
      </c>
      <c r="E187" s="3">
        <v>0.15478009259259259</v>
      </c>
      <c r="F187">
        <v>2018</v>
      </c>
      <c r="G187" s="2" t="str">
        <f t="shared" si="2"/>
        <v>T</v>
      </c>
    </row>
    <row r="188" spans="1:7" x14ac:dyDescent="0.25">
      <c r="A188">
        <v>187</v>
      </c>
      <c r="B188">
        <v>187</v>
      </c>
      <c r="C188">
        <v>30987</v>
      </c>
      <c r="D188" s="1" t="s">
        <v>47164</v>
      </c>
      <c r="E188" s="3">
        <v>0.15482638888888889</v>
      </c>
      <c r="F188">
        <v>2018</v>
      </c>
      <c r="G188" s="2" t="str">
        <f t="shared" si="2"/>
        <v>T</v>
      </c>
    </row>
    <row r="189" spans="1:7" x14ac:dyDescent="0.25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  <c r="G189" s="2" t="str">
        <f t="shared" si="2"/>
        <v>T</v>
      </c>
    </row>
    <row r="190" spans="1:7" x14ac:dyDescent="0.25">
      <c r="A190">
        <v>189</v>
      </c>
      <c r="B190">
        <v>189</v>
      </c>
      <c r="C190">
        <v>30223</v>
      </c>
      <c r="D190" s="1" t="s">
        <v>47165</v>
      </c>
      <c r="E190" s="3">
        <v>0.15487268518518518</v>
      </c>
      <c r="F190">
        <v>2018</v>
      </c>
      <c r="G190" s="2" t="str">
        <f t="shared" si="2"/>
        <v>T</v>
      </c>
    </row>
    <row r="191" spans="1:7" x14ac:dyDescent="0.25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  <c r="G191" s="2" t="str">
        <f t="shared" si="2"/>
        <v>T</v>
      </c>
    </row>
    <row r="192" spans="1:7" x14ac:dyDescent="0.25">
      <c r="A192">
        <v>191</v>
      </c>
      <c r="B192">
        <v>191</v>
      </c>
      <c r="C192">
        <v>31001</v>
      </c>
      <c r="D192" s="1" t="s">
        <v>47166</v>
      </c>
      <c r="E192" s="3">
        <v>0.15496527777777777</v>
      </c>
      <c r="F192">
        <v>2018</v>
      </c>
      <c r="G192" s="2" t="str">
        <f t="shared" si="2"/>
        <v>T</v>
      </c>
    </row>
    <row r="193" spans="1:7" x14ac:dyDescent="0.25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  <c r="G193" s="2" t="str">
        <f t="shared" si="2"/>
        <v>T</v>
      </c>
    </row>
    <row r="194" spans="1:7" x14ac:dyDescent="0.25">
      <c r="A194">
        <v>193</v>
      </c>
      <c r="B194">
        <v>193</v>
      </c>
      <c r="C194">
        <v>30087</v>
      </c>
      <c r="D194" s="1" t="s">
        <v>47167</v>
      </c>
      <c r="E194" s="3">
        <v>0.1552662037037037</v>
      </c>
      <c r="F194">
        <v>2018</v>
      </c>
      <c r="G194" s="2" t="str">
        <f t="shared" ref="G194:G257" si="3">IF(E:E&lt;$J$2,"T","F")</f>
        <v>T</v>
      </c>
    </row>
    <row r="195" spans="1:7" x14ac:dyDescent="0.25">
      <c r="A195">
        <v>194</v>
      </c>
      <c r="B195">
        <v>194</v>
      </c>
      <c r="C195">
        <v>33458</v>
      </c>
      <c r="D195" s="1" t="s">
        <v>47168</v>
      </c>
      <c r="E195" s="3">
        <v>0.15527777777777776</v>
      </c>
      <c r="F195">
        <v>2018</v>
      </c>
      <c r="G195" s="2" t="str">
        <f t="shared" si="3"/>
        <v>T</v>
      </c>
    </row>
    <row r="196" spans="1:7" x14ac:dyDescent="0.25">
      <c r="A196">
        <v>195</v>
      </c>
      <c r="B196">
        <v>195</v>
      </c>
      <c r="C196">
        <v>30578</v>
      </c>
      <c r="D196" s="1" t="s">
        <v>47169</v>
      </c>
      <c r="E196" s="3">
        <v>0.15541666666666668</v>
      </c>
      <c r="F196">
        <v>2018</v>
      </c>
      <c r="G196" s="2" t="str">
        <f t="shared" si="3"/>
        <v>T</v>
      </c>
    </row>
    <row r="197" spans="1:7" x14ac:dyDescent="0.25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  <c r="G197" s="2" t="str">
        <f t="shared" si="3"/>
        <v>T</v>
      </c>
    </row>
    <row r="198" spans="1:7" x14ac:dyDescent="0.25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  <c r="G198" s="2" t="str">
        <f t="shared" si="3"/>
        <v>T</v>
      </c>
    </row>
    <row r="199" spans="1:7" x14ac:dyDescent="0.25">
      <c r="A199">
        <v>198</v>
      </c>
      <c r="B199">
        <v>198</v>
      </c>
      <c r="C199">
        <v>30449</v>
      </c>
      <c r="D199" s="1" t="s">
        <v>47170</v>
      </c>
      <c r="E199" s="3">
        <v>0.15554398148148149</v>
      </c>
      <c r="F199">
        <v>2018</v>
      </c>
      <c r="G199" s="2" t="str">
        <f t="shared" si="3"/>
        <v>T</v>
      </c>
    </row>
    <row r="200" spans="1:7" x14ac:dyDescent="0.25">
      <c r="A200">
        <v>199</v>
      </c>
      <c r="B200">
        <v>199</v>
      </c>
      <c r="C200">
        <v>31388</v>
      </c>
      <c r="D200" s="1" t="s">
        <v>47171</v>
      </c>
      <c r="E200" s="3">
        <v>0.15577546296296296</v>
      </c>
      <c r="F200">
        <v>2018</v>
      </c>
      <c r="G200" s="2" t="str">
        <f t="shared" si="3"/>
        <v>T</v>
      </c>
    </row>
    <row r="201" spans="1:7" x14ac:dyDescent="0.25">
      <c r="A201">
        <v>200</v>
      </c>
      <c r="B201">
        <v>200</v>
      </c>
      <c r="C201">
        <v>33471</v>
      </c>
      <c r="D201" s="1" t="s">
        <v>47172</v>
      </c>
      <c r="E201" s="3">
        <v>0.15585648148148148</v>
      </c>
      <c r="F201">
        <v>2018</v>
      </c>
      <c r="G201" s="2" t="str">
        <f t="shared" si="3"/>
        <v>T</v>
      </c>
    </row>
    <row r="202" spans="1:7" x14ac:dyDescent="0.25">
      <c r="A202">
        <v>201</v>
      </c>
      <c r="B202">
        <v>201</v>
      </c>
      <c r="C202">
        <v>30133</v>
      </c>
      <c r="D202" s="1" t="s">
        <v>47173</v>
      </c>
      <c r="E202" s="3">
        <v>0.15591435185185185</v>
      </c>
      <c r="F202">
        <v>2018</v>
      </c>
      <c r="G202" s="2" t="str">
        <f t="shared" si="3"/>
        <v>T</v>
      </c>
    </row>
    <row r="203" spans="1:7" x14ac:dyDescent="0.25">
      <c r="A203">
        <v>202</v>
      </c>
      <c r="B203">
        <v>202</v>
      </c>
      <c r="C203">
        <v>30475</v>
      </c>
      <c r="D203" s="1" t="s">
        <v>47174</v>
      </c>
      <c r="E203" s="3">
        <v>0.15596064814814814</v>
      </c>
      <c r="F203">
        <v>2018</v>
      </c>
      <c r="G203" s="2" t="str">
        <f t="shared" si="3"/>
        <v>T</v>
      </c>
    </row>
    <row r="204" spans="1:7" x14ac:dyDescent="0.25">
      <c r="A204">
        <v>203</v>
      </c>
      <c r="B204">
        <v>203</v>
      </c>
      <c r="C204">
        <v>30300</v>
      </c>
      <c r="D204" s="1" t="s">
        <v>47175</v>
      </c>
      <c r="E204" s="3">
        <v>0.1560300925925926</v>
      </c>
      <c r="F204">
        <v>2018</v>
      </c>
      <c r="G204" s="2" t="str">
        <f t="shared" si="3"/>
        <v>T</v>
      </c>
    </row>
    <row r="205" spans="1:7" x14ac:dyDescent="0.25">
      <c r="A205">
        <v>204</v>
      </c>
      <c r="B205">
        <v>204</v>
      </c>
      <c r="C205">
        <v>33656</v>
      </c>
      <c r="D205" s="1" t="s">
        <v>47176</v>
      </c>
      <c r="E205" s="3">
        <v>0.15616898148148148</v>
      </c>
      <c r="F205">
        <v>2018</v>
      </c>
      <c r="G205" s="2" t="str">
        <f t="shared" si="3"/>
        <v>T</v>
      </c>
    </row>
    <row r="206" spans="1:7" x14ac:dyDescent="0.25">
      <c r="A206">
        <v>205</v>
      </c>
      <c r="B206">
        <v>205</v>
      </c>
      <c r="C206">
        <v>31008</v>
      </c>
      <c r="D206" s="1" t="s">
        <v>47177</v>
      </c>
      <c r="E206" s="3">
        <v>0.15619212962962964</v>
      </c>
      <c r="F206">
        <v>2018</v>
      </c>
      <c r="G206" s="2" t="str">
        <f t="shared" si="3"/>
        <v>T</v>
      </c>
    </row>
    <row r="207" spans="1:7" x14ac:dyDescent="0.25">
      <c r="A207">
        <v>206</v>
      </c>
      <c r="B207">
        <v>206</v>
      </c>
      <c r="C207">
        <v>30350</v>
      </c>
      <c r="D207" s="1" t="s">
        <v>47178</v>
      </c>
      <c r="E207" s="3">
        <v>0.15621527777777777</v>
      </c>
      <c r="F207">
        <v>2018</v>
      </c>
      <c r="G207" s="2" t="str">
        <f t="shared" si="3"/>
        <v>T</v>
      </c>
    </row>
    <row r="208" spans="1:7" x14ac:dyDescent="0.25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  <c r="G208" s="2" t="str">
        <f t="shared" si="3"/>
        <v>T</v>
      </c>
    </row>
    <row r="209" spans="1:7" x14ac:dyDescent="0.25">
      <c r="A209">
        <v>208</v>
      </c>
      <c r="B209">
        <v>208</v>
      </c>
      <c r="C209">
        <v>30699</v>
      </c>
      <c r="D209" s="1" t="s">
        <v>47179</v>
      </c>
      <c r="E209" s="3">
        <v>0.15629629629629629</v>
      </c>
      <c r="F209">
        <v>2018</v>
      </c>
      <c r="G209" s="2" t="str">
        <f t="shared" si="3"/>
        <v>T</v>
      </c>
    </row>
    <row r="210" spans="1:7" x14ac:dyDescent="0.25">
      <c r="A210">
        <v>209</v>
      </c>
      <c r="B210">
        <v>209</v>
      </c>
      <c r="C210">
        <v>30105</v>
      </c>
      <c r="D210" s="1" t="s">
        <v>47180</v>
      </c>
      <c r="E210" s="3">
        <v>0.15638888888888888</v>
      </c>
      <c r="F210">
        <v>2018</v>
      </c>
      <c r="G210" s="2" t="str">
        <f t="shared" si="3"/>
        <v>T</v>
      </c>
    </row>
    <row r="211" spans="1:7" x14ac:dyDescent="0.25">
      <c r="A211">
        <v>210</v>
      </c>
      <c r="B211">
        <v>210</v>
      </c>
      <c r="C211">
        <v>30641</v>
      </c>
      <c r="D211" s="1" t="s">
        <v>47181</v>
      </c>
      <c r="E211" s="3">
        <v>0.15643518518518518</v>
      </c>
      <c r="F211">
        <v>2018</v>
      </c>
      <c r="G211" s="2" t="str">
        <f t="shared" si="3"/>
        <v>T</v>
      </c>
    </row>
    <row r="212" spans="1:7" x14ac:dyDescent="0.25">
      <c r="A212">
        <v>211</v>
      </c>
      <c r="B212">
        <v>211</v>
      </c>
      <c r="C212">
        <v>30185</v>
      </c>
      <c r="D212" s="1" t="s">
        <v>47182</v>
      </c>
      <c r="E212" s="3">
        <v>0.15645833333333334</v>
      </c>
      <c r="F212">
        <v>2018</v>
      </c>
      <c r="G212" s="2" t="str">
        <f t="shared" si="3"/>
        <v>T</v>
      </c>
    </row>
    <row r="213" spans="1:7" x14ac:dyDescent="0.25">
      <c r="A213">
        <v>212</v>
      </c>
      <c r="B213">
        <v>212</v>
      </c>
      <c r="C213">
        <v>30668</v>
      </c>
      <c r="D213" s="1" t="s">
        <v>47183</v>
      </c>
      <c r="E213" s="3">
        <v>0.15652777777777777</v>
      </c>
      <c r="F213">
        <v>2018</v>
      </c>
      <c r="G213" s="2" t="str">
        <f t="shared" si="3"/>
        <v>T</v>
      </c>
    </row>
    <row r="214" spans="1:7" x14ac:dyDescent="0.25">
      <c r="A214">
        <v>213</v>
      </c>
      <c r="B214">
        <v>213</v>
      </c>
      <c r="C214">
        <v>30460</v>
      </c>
      <c r="D214" s="1" t="s">
        <v>47184</v>
      </c>
      <c r="E214" s="3">
        <v>0.15656249999999999</v>
      </c>
      <c r="F214">
        <v>2018</v>
      </c>
      <c r="G214" s="2" t="str">
        <f t="shared" si="3"/>
        <v>T</v>
      </c>
    </row>
    <row r="215" spans="1:7" x14ac:dyDescent="0.25">
      <c r="A215">
        <v>214</v>
      </c>
      <c r="B215">
        <v>214</v>
      </c>
      <c r="C215">
        <v>30390</v>
      </c>
      <c r="D215" s="1" t="s">
        <v>47185</v>
      </c>
      <c r="E215" s="3">
        <v>0.15657407407407409</v>
      </c>
      <c r="F215">
        <v>2018</v>
      </c>
      <c r="G215" s="2" t="str">
        <f t="shared" si="3"/>
        <v>T</v>
      </c>
    </row>
    <row r="216" spans="1:7" x14ac:dyDescent="0.25">
      <c r="A216">
        <v>215</v>
      </c>
      <c r="B216">
        <v>215</v>
      </c>
      <c r="C216">
        <v>33550</v>
      </c>
      <c r="D216" s="1" t="s">
        <v>47186</v>
      </c>
      <c r="E216" s="3">
        <v>0.15687499999999999</v>
      </c>
      <c r="F216">
        <v>2018</v>
      </c>
      <c r="G216" s="2" t="str">
        <f t="shared" si="3"/>
        <v>T</v>
      </c>
    </row>
    <row r="217" spans="1:7" x14ac:dyDescent="0.25">
      <c r="A217">
        <v>216</v>
      </c>
      <c r="B217">
        <v>216</v>
      </c>
      <c r="C217">
        <v>30305</v>
      </c>
      <c r="D217" s="1" t="s">
        <v>47187</v>
      </c>
      <c r="E217" s="3">
        <v>0.15695601851851851</v>
      </c>
      <c r="F217">
        <v>2018</v>
      </c>
      <c r="G217" s="2" t="str">
        <f t="shared" si="3"/>
        <v>T</v>
      </c>
    </row>
    <row r="218" spans="1:7" x14ac:dyDescent="0.25">
      <c r="A218">
        <v>217</v>
      </c>
      <c r="B218">
        <v>217</v>
      </c>
      <c r="C218">
        <v>30755</v>
      </c>
      <c r="D218" s="1" t="s">
        <v>47188</v>
      </c>
      <c r="E218" s="3">
        <v>0.15702546296296296</v>
      </c>
      <c r="F218">
        <v>2018</v>
      </c>
      <c r="G218" s="2" t="str">
        <f t="shared" si="3"/>
        <v>T</v>
      </c>
    </row>
    <row r="219" spans="1:7" x14ac:dyDescent="0.25">
      <c r="A219">
        <v>218</v>
      </c>
      <c r="B219">
        <v>218</v>
      </c>
      <c r="C219">
        <v>30150</v>
      </c>
      <c r="D219" s="1" t="s">
        <v>47189</v>
      </c>
      <c r="E219" s="3">
        <v>0.15709490740740742</v>
      </c>
      <c r="F219">
        <v>2018</v>
      </c>
      <c r="G219" s="2" t="str">
        <f t="shared" si="3"/>
        <v>T</v>
      </c>
    </row>
    <row r="220" spans="1:7" x14ac:dyDescent="0.25">
      <c r="A220">
        <v>219</v>
      </c>
      <c r="B220">
        <v>218</v>
      </c>
      <c r="C220">
        <v>31235</v>
      </c>
      <c r="D220" s="1" t="s">
        <v>47190</v>
      </c>
      <c r="E220" s="3">
        <v>0.15709490740740742</v>
      </c>
      <c r="F220">
        <v>2018</v>
      </c>
      <c r="G220" s="2" t="str">
        <f t="shared" si="3"/>
        <v>T</v>
      </c>
    </row>
    <row r="221" spans="1:7" x14ac:dyDescent="0.25">
      <c r="A221">
        <v>220</v>
      </c>
      <c r="B221">
        <v>220</v>
      </c>
      <c r="C221">
        <v>31871</v>
      </c>
      <c r="D221" s="1" t="s">
        <v>47191</v>
      </c>
      <c r="E221" s="3">
        <v>0.15719907407407407</v>
      </c>
      <c r="F221">
        <v>2018</v>
      </c>
      <c r="G221" s="2" t="str">
        <f t="shared" si="3"/>
        <v>T</v>
      </c>
    </row>
    <row r="222" spans="1:7" x14ac:dyDescent="0.25">
      <c r="A222">
        <v>221</v>
      </c>
      <c r="B222">
        <v>221</v>
      </c>
      <c r="C222">
        <v>30168</v>
      </c>
      <c r="D222" s="1" t="s">
        <v>47192</v>
      </c>
      <c r="E222" s="3">
        <v>0.15722222222222224</v>
      </c>
      <c r="F222">
        <v>2018</v>
      </c>
      <c r="G222" s="2" t="str">
        <f t="shared" si="3"/>
        <v>T</v>
      </c>
    </row>
    <row r="223" spans="1:7" x14ac:dyDescent="0.25">
      <c r="A223">
        <v>222</v>
      </c>
      <c r="B223">
        <v>222</v>
      </c>
      <c r="C223">
        <v>30053</v>
      </c>
      <c r="D223" s="1" t="s">
        <v>47193</v>
      </c>
      <c r="E223" s="3">
        <v>0.15744212962962964</v>
      </c>
      <c r="F223">
        <v>2018</v>
      </c>
      <c r="G223" s="2" t="str">
        <f t="shared" si="3"/>
        <v>T</v>
      </c>
    </row>
    <row r="224" spans="1:7" x14ac:dyDescent="0.25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  <c r="G224" s="2" t="str">
        <f t="shared" si="3"/>
        <v>T</v>
      </c>
    </row>
    <row r="225" spans="1:7" x14ac:dyDescent="0.25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  <c r="G225" s="2" t="str">
        <f t="shared" si="3"/>
        <v>T</v>
      </c>
    </row>
    <row r="226" spans="1:7" x14ac:dyDescent="0.25">
      <c r="A226">
        <v>225</v>
      </c>
      <c r="B226">
        <v>225</v>
      </c>
      <c r="C226">
        <v>30354</v>
      </c>
      <c r="D226" s="1" t="s">
        <v>47194</v>
      </c>
      <c r="E226" s="3">
        <v>0.15761574074074075</v>
      </c>
      <c r="F226">
        <v>2018</v>
      </c>
      <c r="G226" s="2" t="str">
        <f t="shared" si="3"/>
        <v>T</v>
      </c>
    </row>
    <row r="227" spans="1:7" x14ac:dyDescent="0.25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  <c r="G227" s="2" t="str">
        <f t="shared" si="3"/>
        <v>T</v>
      </c>
    </row>
    <row r="228" spans="1:7" x14ac:dyDescent="0.25">
      <c r="A228">
        <v>227</v>
      </c>
      <c r="B228">
        <v>227</v>
      </c>
      <c r="C228">
        <v>30679</v>
      </c>
      <c r="D228" s="1" t="s">
        <v>47195</v>
      </c>
      <c r="E228" s="3">
        <v>0.15774305555555557</v>
      </c>
      <c r="F228">
        <v>2018</v>
      </c>
      <c r="G228" s="2" t="str">
        <f t="shared" si="3"/>
        <v>T</v>
      </c>
    </row>
    <row r="229" spans="1:7" x14ac:dyDescent="0.25">
      <c r="A229">
        <v>228</v>
      </c>
      <c r="B229">
        <v>228</v>
      </c>
      <c r="C229">
        <v>33475</v>
      </c>
      <c r="D229" s="1" t="s">
        <v>47196</v>
      </c>
      <c r="E229" s="3">
        <v>0.15778935185185186</v>
      </c>
      <c r="F229">
        <v>2018</v>
      </c>
      <c r="G229" s="2" t="str">
        <f t="shared" si="3"/>
        <v>T</v>
      </c>
    </row>
    <row r="230" spans="1:7" x14ac:dyDescent="0.25">
      <c r="A230">
        <v>229</v>
      </c>
      <c r="B230">
        <v>229</v>
      </c>
      <c r="C230">
        <v>30440</v>
      </c>
      <c r="D230" s="1" t="s">
        <v>47197</v>
      </c>
      <c r="E230" s="3">
        <v>0.15797453703703704</v>
      </c>
      <c r="F230">
        <v>2018</v>
      </c>
      <c r="G230" s="2" t="str">
        <f t="shared" si="3"/>
        <v>T</v>
      </c>
    </row>
    <row r="231" spans="1:7" x14ac:dyDescent="0.25">
      <c r="A231">
        <v>230</v>
      </c>
      <c r="B231">
        <v>230</v>
      </c>
      <c r="C231">
        <v>30443</v>
      </c>
      <c r="D231" s="1" t="s">
        <v>47198</v>
      </c>
      <c r="E231" s="3">
        <v>0.15804398148148149</v>
      </c>
      <c r="F231">
        <v>2018</v>
      </c>
      <c r="G231" s="2" t="str">
        <f t="shared" si="3"/>
        <v>T</v>
      </c>
    </row>
    <row r="232" spans="1:7" x14ac:dyDescent="0.25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  <c r="G232" s="2" t="str">
        <f t="shared" si="3"/>
        <v>T</v>
      </c>
    </row>
    <row r="233" spans="1:7" x14ac:dyDescent="0.25">
      <c r="A233">
        <v>232</v>
      </c>
      <c r="B233">
        <v>232</v>
      </c>
      <c r="C233">
        <v>31356</v>
      </c>
      <c r="D233" s="1" t="s">
        <v>47199</v>
      </c>
      <c r="E233" s="3">
        <v>0.15820601851851851</v>
      </c>
      <c r="F233">
        <v>2018</v>
      </c>
      <c r="G233" s="2" t="str">
        <f t="shared" si="3"/>
        <v>T</v>
      </c>
    </row>
    <row r="234" spans="1:7" x14ac:dyDescent="0.25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  <c r="G234" s="2" t="str">
        <f t="shared" si="3"/>
        <v>T</v>
      </c>
    </row>
    <row r="235" spans="1:7" x14ac:dyDescent="0.25">
      <c r="A235">
        <v>234</v>
      </c>
      <c r="B235">
        <v>234</v>
      </c>
      <c r="C235">
        <v>30615</v>
      </c>
      <c r="D235" s="1" t="s">
        <v>47200</v>
      </c>
      <c r="E235" s="3">
        <v>0.15894675925925925</v>
      </c>
      <c r="F235">
        <v>2018</v>
      </c>
      <c r="G235" s="2" t="str">
        <f t="shared" si="3"/>
        <v>T</v>
      </c>
    </row>
    <row r="236" spans="1:7" x14ac:dyDescent="0.25">
      <c r="A236">
        <v>235</v>
      </c>
      <c r="B236">
        <v>235</v>
      </c>
      <c r="C236">
        <v>30622</v>
      </c>
      <c r="D236" s="1" t="s">
        <v>47201</v>
      </c>
      <c r="E236" s="3">
        <v>0.15895833333333334</v>
      </c>
      <c r="F236">
        <v>2018</v>
      </c>
      <c r="G236" s="2" t="str">
        <f t="shared" si="3"/>
        <v>T</v>
      </c>
    </row>
    <row r="237" spans="1:7" x14ac:dyDescent="0.25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  <c r="G237" s="2" t="str">
        <f t="shared" si="3"/>
        <v>T</v>
      </c>
    </row>
    <row r="238" spans="1:7" x14ac:dyDescent="0.25">
      <c r="A238">
        <v>237</v>
      </c>
      <c r="B238">
        <v>237</v>
      </c>
      <c r="C238">
        <v>30196</v>
      </c>
      <c r="D238" s="1" t="s">
        <v>47202</v>
      </c>
      <c r="E238" s="3">
        <v>0.15913194444444445</v>
      </c>
      <c r="F238">
        <v>2018</v>
      </c>
      <c r="G238" s="2" t="str">
        <f t="shared" si="3"/>
        <v>T</v>
      </c>
    </row>
    <row r="239" spans="1:7" x14ac:dyDescent="0.25">
      <c r="A239">
        <v>238</v>
      </c>
      <c r="B239">
        <v>238</v>
      </c>
      <c r="C239">
        <v>31304</v>
      </c>
      <c r="D239" s="1" t="s">
        <v>47203</v>
      </c>
      <c r="E239" s="3">
        <v>0.15915509259259258</v>
      </c>
      <c r="F239">
        <v>2018</v>
      </c>
      <c r="G239" s="2" t="str">
        <f t="shared" si="3"/>
        <v>T</v>
      </c>
    </row>
    <row r="240" spans="1:7" x14ac:dyDescent="0.25">
      <c r="A240">
        <v>239</v>
      </c>
      <c r="B240">
        <v>239</v>
      </c>
      <c r="C240">
        <v>30657</v>
      </c>
      <c r="D240" s="1" t="s">
        <v>47204</v>
      </c>
      <c r="E240" s="3">
        <v>0.15924768518518517</v>
      </c>
      <c r="F240">
        <v>2018</v>
      </c>
      <c r="G240" s="2" t="str">
        <f t="shared" si="3"/>
        <v>T</v>
      </c>
    </row>
    <row r="241" spans="1:7" x14ac:dyDescent="0.25">
      <c r="A241">
        <v>240</v>
      </c>
      <c r="B241">
        <v>240</v>
      </c>
      <c r="C241">
        <v>30593</v>
      </c>
      <c r="D241" s="1" t="s">
        <v>47205</v>
      </c>
      <c r="E241" s="3">
        <v>0.15927083333333333</v>
      </c>
      <c r="F241">
        <v>2018</v>
      </c>
      <c r="G241" s="2" t="str">
        <f t="shared" si="3"/>
        <v>T</v>
      </c>
    </row>
    <row r="242" spans="1:7" x14ac:dyDescent="0.25">
      <c r="A242">
        <v>241</v>
      </c>
      <c r="B242">
        <v>241</v>
      </c>
      <c r="C242">
        <v>30487</v>
      </c>
      <c r="D242" s="1" t="s">
        <v>47206</v>
      </c>
      <c r="E242" s="3">
        <v>0.15943287037037038</v>
      </c>
      <c r="F242">
        <v>2018</v>
      </c>
      <c r="G242" s="2" t="str">
        <f t="shared" si="3"/>
        <v>T</v>
      </c>
    </row>
    <row r="243" spans="1:7" x14ac:dyDescent="0.25">
      <c r="A243">
        <v>242</v>
      </c>
      <c r="B243">
        <v>242</v>
      </c>
      <c r="C243">
        <v>30212</v>
      </c>
      <c r="D243" s="1" t="s">
        <v>47207</v>
      </c>
      <c r="E243" s="3">
        <v>0.15980324074074073</v>
      </c>
      <c r="F243">
        <v>2018</v>
      </c>
      <c r="G243" s="2" t="str">
        <f t="shared" si="3"/>
        <v>T</v>
      </c>
    </row>
    <row r="244" spans="1:7" x14ac:dyDescent="0.25">
      <c r="A244">
        <v>243</v>
      </c>
      <c r="B244">
        <v>243</v>
      </c>
      <c r="C244">
        <v>30646</v>
      </c>
      <c r="D244" s="1" t="s">
        <v>47208</v>
      </c>
      <c r="E244" s="3">
        <v>0.15993055555555555</v>
      </c>
      <c r="F244">
        <v>2018</v>
      </c>
      <c r="G244" s="2" t="str">
        <f t="shared" si="3"/>
        <v>T</v>
      </c>
    </row>
    <row r="245" spans="1:7" x14ac:dyDescent="0.25">
      <c r="A245">
        <v>244</v>
      </c>
      <c r="B245">
        <v>244</v>
      </c>
      <c r="C245">
        <v>31310</v>
      </c>
      <c r="D245" s="1" t="s">
        <v>47209</v>
      </c>
      <c r="E245" s="3">
        <v>0.1600462962962963</v>
      </c>
      <c r="F245">
        <v>2018</v>
      </c>
      <c r="G245" s="2" t="str">
        <f t="shared" si="3"/>
        <v>T</v>
      </c>
    </row>
    <row r="246" spans="1:7" x14ac:dyDescent="0.25">
      <c r="A246">
        <v>245</v>
      </c>
      <c r="B246">
        <v>245</v>
      </c>
      <c r="C246">
        <v>32250</v>
      </c>
      <c r="D246" s="1" t="s">
        <v>47210</v>
      </c>
      <c r="E246" s="3">
        <v>0.16008101851851853</v>
      </c>
      <c r="F246">
        <v>2018</v>
      </c>
      <c r="G246" s="2" t="str">
        <f t="shared" si="3"/>
        <v>T</v>
      </c>
    </row>
    <row r="247" spans="1:7" x14ac:dyDescent="0.25">
      <c r="A247">
        <v>246</v>
      </c>
      <c r="B247">
        <v>246</v>
      </c>
      <c r="C247">
        <v>33483</v>
      </c>
      <c r="D247" s="1" t="s">
        <v>47211</v>
      </c>
      <c r="E247" s="3">
        <v>0.16011574074074075</v>
      </c>
      <c r="F247">
        <v>2018</v>
      </c>
      <c r="G247" s="2" t="str">
        <f t="shared" si="3"/>
        <v>T</v>
      </c>
    </row>
    <row r="248" spans="1:7" x14ac:dyDescent="0.25">
      <c r="A248">
        <v>247</v>
      </c>
      <c r="B248">
        <v>247</v>
      </c>
      <c r="C248">
        <v>30734</v>
      </c>
      <c r="D248" s="1" t="s">
        <v>47212</v>
      </c>
      <c r="E248" s="3">
        <v>0.16024305555555557</v>
      </c>
      <c r="F248">
        <v>2018</v>
      </c>
      <c r="G248" s="2" t="str">
        <f t="shared" si="3"/>
        <v>T</v>
      </c>
    </row>
    <row r="249" spans="1:7" x14ac:dyDescent="0.25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  <c r="G249" s="2" t="str">
        <f t="shared" si="3"/>
        <v>T</v>
      </c>
    </row>
    <row r="250" spans="1:7" x14ac:dyDescent="0.25">
      <c r="A250">
        <v>249</v>
      </c>
      <c r="B250">
        <v>249</v>
      </c>
      <c r="C250">
        <v>30363</v>
      </c>
      <c r="D250" s="1" t="s">
        <v>47213</v>
      </c>
      <c r="E250" s="3">
        <v>0.1603125</v>
      </c>
      <c r="F250">
        <v>2018</v>
      </c>
      <c r="G250" s="2" t="str">
        <f t="shared" si="3"/>
        <v>T</v>
      </c>
    </row>
    <row r="251" spans="1:7" x14ac:dyDescent="0.25">
      <c r="A251">
        <v>250</v>
      </c>
      <c r="B251">
        <v>250</v>
      </c>
      <c r="C251">
        <v>30435</v>
      </c>
      <c r="D251" s="1" t="s">
        <v>47214</v>
      </c>
      <c r="E251" s="3">
        <v>0.16039351851851852</v>
      </c>
      <c r="F251">
        <v>2018</v>
      </c>
      <c r="G251" s="2" t="str">
        <f t="shared" si="3"/>
        <v>T</v>
      </c>
    </row>
    <row r="252" spans="1:7" x14ac:dyDescent="0.25">
      <c r="A252">
        <v>251</v>
      </c>
      <c r="B252">
        <v>251</v>
      </c>
      <c r="C252">
        <v>30240</v>
      </c>
      <c r="D252" s="1" t="s">
        <v>47215</v>
      </c>
      <c r="E252" s="3">
        <v>0.16048611111111111</v>
      </c>
      <c r="F252">
        <v>2018</v>
      </c>
      <c r="G252" s="2" t="str">
        <f t="shared" si="3"/>
        <v>T</v>
      </c>
    </row>
    <row r="253" spans="1:7" x14ac:dyDescent="0.25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  <c r="G253" s="2" t="str">
        <f t="shared" si="3"/>
        <v>T</v>
      </c>
    </row>
    <row r="254" spans="1:7" x14ac:dyDescent="0.25">
      <c r="A254">
        <v>253</v>
      </c>
      <c r="B254">
        <v>253</v>
      </c>
      <c r="C254">
        <v>30428</v>
      </c>
      <c r="D254" s="1" t="s">
        <v>47216</v>
      </c>
      <c r="E254" s="3">
        <v>0.16068287037037038</v>
      </c>
      <c r="F254">
        <v>2018</v>
      </c>
      <c r="G254" s="2" t="str">
        <f t="shared" si="3"/>
        <v>T</v>
      </c>
    </row>
    <row r="255" spans="1:7" x14ac:dyDescent="0.25">
      <c r="A255">
        <v>254</v>
      </c>
      <c r="B255">
        <v>254</v>
      </c>
      <c r="C255">
        <v>30975</v>
      </c>
      <c r="D255" s="1" t="s">
        <v>47217</v>
      </c>
      <c r="E255" s="3">
        <v>0.16072916666666667</v>
      </c>
      <c r="F255">
        <v>2018</v>
      </c>
      <c r="G255" s="2" t="str">
        <f t="shared" si="3"/>
        <v>T</v>
      </c>
    </row>
    <row r="256" spans="1:7" x14ac:dyDescent="0.25">
      <c r="A256">
        <v>255</v>
      </c>
      <c r="B256">
        <v>255</v>
      </c>
      <c r="C256">
        <v>30503</v>
      </c>
      <c r="D256" s="1" t="s">
        <v>47218</v>
      </c>
      <c r="E256" s="3">
        <v>0.16078703703703703</v>
      </c>
      <c r="F256">
        <v>2018</v>
      </c>
      <c r="G256" s="2" t="str">
        <f t="shared" si="3"/>
        <v>T</v>
      </c>
    </row>
    <row r="257" spans="1:7" x14ac:dyDescent="0.25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  <c r="G257" s="2" t="str">
        <f t="shared" si="3"/>
        <v>T</v>
      </c>
    </row>
    <row r="258" spans="1:7" x14ac:dyDescent="0.25">
      <c r="A258">
        <v>257</v>
      </c>
      <c r="B258">
        <v>257</v>
      </c>
      <c r="C258">
        <v>30202</v>
      </c>
      <c r="D258" s="1" t="s">
        <v>47219</v>
      </c>
      <c r="E258" s="3">
        <v>0.16097222222222221</v>
      </c>
      <c r="F258">
        <v>2018</v>
      </c>
      <c r="G258" s="2" t="str">
        <f t="shared" ref="G258:G321" si="4">IF(E:E&lt;$J$2,"T","F")</f>
        <v>T</v>
      </c>
    </row>
    <row r="259" spans="1:7" x14ac:dyDescent="0.25">
      <c r="A259">
        <v>258</v>
      </c>
      <c r="B259">
        <v>258</v>
      </c>
      <c r="C259">
        <v>33457</v>
      </c>
      <c r="D259" s="1" t="s">
        <v>47220</v>
      </c>
      <c r="E259" s="3">
        <v>0.16098379629629631</v>
      </c>
      <c r="F259">
        <v>2018</v>
      </c>
      <c r="G259" s="2" t="str">
        <f t="shared" si="4"/>
        <v>T</v>
      </c>
    </row>
    <row r="260" spans="1:7" x14ac:dyDescent="0.25">
      <c r="A260">
        <v>259</v>
      </c>
      <c r="B260">
        <v>259</v>
      </c>
      <c r="C260">
        <v>31191</v>
      </c>
      <c r="D260" s="1" t="s">
        <v>47221</v>
      </c>
      <c r="E260" s="3">
        <v>0.16099537037037037</v>
      </c>
      <c r="F260">
        <v>2018</v>
      </c>
      <c r="G260" s="2" t="str">
        <f t="shared" si="4"/>
        <v>T</v>
      </c>
    </row>
    <row r="261" spans="1:7" x14ac:dyDescent="0.25">
      <c r="A261">
        <v>260</v>
      </c>
      <c r="B261">
        <v>260</v>
      </c>
      <c r="C261">
        <v>30709</v>
      </c>
      <c r="D261" s="1" t="s">
        <v>47222</v>
      </c>
      <c r="E261" s="3">
        <v>0.16112268518518519</v>
      </c>
      <c r="F261">
        <v>2018</v>
      </c>
      <c r="G261" s="2" t="str">
        <f t="shared" si="4"/>
        <v>T</v>
      </c>
    </row>
    <row r="262" spans="1:7" x14ac:dyDescent="0.25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  <c r="G262" s="2" t="str">
        <f t="shared" si="4"/>
        <v>T</v>
      </c>
    </row>
    <row r="263" spans="1:7" x14ac:dyDescent="0.25">
      <c r="A263">
        <v>262</v>
      </c>
      <c r="B263">
        <v>262</v>
      </c>
      <c r="C263">
        <v>30237</v>
      </c>
      <c r="D263" s="1" t="s">
        <v>47223</v>
      </c>
      <c r="E263" s="3">
        <v>0.16135416666666666</v>
      </c>
      <c r="F263">
        <v>2018</v>
      </c>
      <c r="G263" s="2" t="str">
        <f t="shared" si="4"/>
        <v>T</v>
      </c>
    </row>
    <row r="264" spans="1:7" x14ac:dyDescent="0.25">
      <c r="A264">
        <v>263</v>
      </c>
      <c r="B264">
        <v>263</v>
      </c>
      <c r="C264">
        <v>30650</v>
      </c>
      <c r="D264" s="1" t="s">
        <v>47224</v>
      </c>
      <c r="E264" s="3">
        <v>0.1615162037037037</v>
      </c>
      <c r="F264">
        <v>2018</v>
      </c>
      <c r="G264" s="2" t="str">
        <f t="shared" si="4"/>
        <v>T</v>
      </c>
    </row>
    <row r="265" spans="1:7" x14ac:dyDescent="0.25">
      <c r="A265">
        <v>264</v>
      </c>
      <c r="B265">
        <v>264</v>
      </c>
      <c r="C265">
        <v>33496</v>
      </c>
      <c r="D265" s="1" t="s">
        <v>47225</v>
      </c>
      <c r="E265" s="3">
        <v>0.1615625</v>
      </c>
      <c r="F265">
        <v>2018</v>
      </c>
      <c r="G265" s="2" t="str">
        <f t="shared" si="4"/>
        <v>T</v>
      </c>
    </row>
    <row r="266" spans="1:7" x14ac:dyDescent="0.25">
      <c r="A266">
        <v>265</v>
      </c>
      <c r="B266">
        <v>265</v>
      </c>
      <c r="C266">
        <v>30695</v>
      </c>
      <c r="D266" s="1" t="s">
        <v>47226</v>
      </c>
      <c r="E266" s="3">
        <v>0.16160879629629629</v>
      </c>
      <c r="F266">
        <v>2018</v>
      </c>
      <c r="G266" s="2" t="str">
        <f t="shared" si="4"/>
        <v>T</v>
      </c>
    </row>
    <row r="267" spans="1:7" x14ac:dyDescent="0.25">
      <c r="A267">
        <v>266</v>
      </c>
      <c r="B267">
        <v>266</v>
      </c>
      <c r="C267">
        <v>30189</v>
      </c>
      <c r="D267" s="1" t="s">
        <v>47227</v>
      </c>
      <c r="E267" s="3">
        <v>0.16166666666666665</v>
      </c>
      <c r="F267">
        <v>2018</v>
      </c>
      <c r="G267" s="2" t="str">
        <f t="shared" si="4"/>
        <v>T</v>
      </c>
    </row>
    <row r="268" spans="1:7" x14ac:dyDescent="0.25">
      <c r="A268">
        <v>267</v>
      </c>
      <c r="B268">
        <v>267</v>
      </c>
      <c r="C268">
        <v>30339</v>
      </c>
      <c r="D268" s="1" t="s">
        <v>47228</v>
      </c>
      <c r="E268" s="3">
        <v>0.16171296296296298</v>
      </c>
      <c r="F268">
        <v>2018</v>
      </c>
      <c r="G268" s="2" t="str">
        <f t="shared" si="4"/>
        <v>T</v>
      </c>
    </row>
    <row r="269" spans="1:7" x14ac:dyDescent="0.25">
      <c r="A269">
        <v>268</v>
      </c>
      <c r="B269">
        <v>268</v>
      </c>
      <c r="C269">
        <v>31209</v>
      </c>
      <c r="D269" s="1" t="s">
        <v>47229</v>
      </c>
      <c r="E269" s="3">
        <v>0.16189814814814815</v>
      </c>
      <c r="F269">
        <v>2018</v>
      </c>
      <c r="G269" s="2" t="str">
        <f t="shared" si="4"/>
        <v>T</v>
      </c>
    </row>
    <row r="270" spans="1:7" x14ac:dyDescent="0.25">
      <c r="A270">
        <v>269</v>
      </c>
      <c r="B270">
        <v>269</v>
      </c>
      <c r="C270">
        <v>30649</v>
      </c>
      <c r="D270" s="1" t="s">
        <v>47230</v>
      </c>
      <c r="E270" s="3">
        <v>0.16190972222222222</v>
      </c>
      <c r="F270">
        <v>2018</v>
      </c>
      <c r="G270" s="2" t="str">
        <f t="shared" si="4"/>
        <v>T</v>
      </c>
    </row>
    <row r="271" spans="1:7" x14ac:dyDescent="0.25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  <c r="G271" s="2" t="str">
        <f t="shared" si="4"/>
        <v>T</v>
      </c>
    </row>
    <row r="272" spans="1:7" x14ac:dyDescent="0.25">
      <c r="A272">
        <v>271</v>
      </c>
      <c r="B272">
        <v>271</v>
      </c>
      <c r="C272">
        <v>30041</v>
      </c>
      <c r="D272" s="1" t="s">
        <v>47231</v>
      </c>
      <c r="E272" s="3">
        <v>0.16196759259259258</v>
      </c>
      <c r="F272">
        <v>2018</v>
      </c>
      <c r="G272" s="2" t="str">
        <f t="shared" si="4"/>
        <v>T</v>
      </c>
    </row>
    <row r="273" spans="1:7" x14ac:dyDescent="0.25">
      <c r="A273">
        <v>272</v>
      </c>
      <c r="B273">
        <v>272</v>
      </c>
      <c r="C273">
        <v>31029</v>
      </c>
      <c r="D273" s="1" t="s">
        <v>47232</v>
      </c>
      <c r="E273" s="3">
        <v>0.16197916666666667</v>
      </c>
      <c r="F273">
        <v>2018</v>
      </c>
      <c r="G273" s="2" t="str">
        <f t="shared" si="4"/>
        <v>T</v>
      </c>
    </row>
    <row r="274" spans="1:7" x14ac:dyDescent="0.25">
      <c r="A274">
        <v>273</v>
      </c>
      <c r="B274">
        <v>273</v>
      </c>
      <c r="C274">
        <v>33497</v>
      </c>
      <c r="D274" s="1" t="s">
        <v>47233</v>
      </c>
      <c r="E274" s="3">
        <v>0.1620138888888889</v>
      </c>
      <c r="F274">
        <v>2018</v>
      </c>
      <c r="G274" s="2" t="str">
        <f t="shared" si="4"/>
        <v>T</v>
      </c>
    </row>
    <row r="275" spans="1:7" x14ac:dyDescent="0.25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  <c r="G275" s="2" t="str">
        <f t="shared" si="4"/>
        <v>T</v>
      </c>
    </row>
    <row r="276" spans="1:7" x14ac:dyDescent="0.25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  <c r="G276" s="2" t="str">
        <f t="shared" si="4"/>
        <v>T</v>
      </c>
    </row>
    <row r="277" spans="1:7" x14ac:dyDescent="0.25">
      <c r="A277">
        <v>276</v>
      </c>
      <c r="B277">
        <v>276</v>
      </c>
      <c r="C277">
        <v>30756</v>
      </c>
      <c r="D277" s="1" t="s">
        <v>47234</v>
      </c>
      <c r="E277" s="3">
        <v>0.16223379629629631</v>
      </c>
      <c r="F277">
        <v>2018</v>
      </c>
      <c r="G277" s="2" t="str">
        <f t="shared" si="4"/>
        <v>T</v>
      </c>
    </row>
    <row r="278" spans="1:7" x14ac:dyDescent="0.25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  <c r="G278" s="2" t="str">
        <f t="shared" si="4"/>
        <v>T</v>
      </c>
    </row>
    <row r="279" spans="1:7" x14ac:dyDescent="0.25">
      <c r="A279">
        <v>278</v>
      </c>
      <c r="B279">
        <v>277</v>
      </c>
      <c r="C279">
        <v>30366</v>
      </c>
      <c r="D279" s="1" t="s">
        <v>47235</v>
      </c>
      <c r="E279" s="3">
        <v>0.16226851851851851</v>
      </c>
      <c r="F279">
        <v>2018</v>
      </c>
      <c r="G279" s="2" t="str">
        <f t="shared" si="4"/>
        <v>T</v>
      </c>
    </row>
    <row r="280" spans="1:7" x14ac:dyDescent="0.25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  <c r="G280" s="2" t="str">
        <f t="shared" si="4"/>
        <v>T</v>
      </c>
    </row>
    <row r="281" spans="1:7" x14ac:dyDescent="0.25">
      <c r="A281">
        <v>280</v>
      </c>
      <c r="B281">
        <v>280</v>
      </c>
      <c r="C281">
        <v>30835</v>
      </c>
      <c r="D281" s="1" t="s">
        <v>47236</v>
      </c>
      <c r="E281" s="3">
        <v>0.16237268518518519</v>
      </c>
      <c r="F281">
        <v>2018</v>
      </c>
      <c r="G281" s="2" t="str">
        <f t="shared" si="4"/>
        <v>T</v>
      </c>
    </row>
    <row r="282" spans="1:7" x14ac:dyDescent="0.25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  <c r="G282" s="2" t="str">
        <f t="shared" si="4"/>
        <v>T</v>
      </c>
    </row>
    <row r="283" spans="1:7" x14ac:dyDescent="0.25">
      <c r="A283">
        <v>282</v>
      </c>
      <c r="B283">
        <v>282</v>
      </c>
      <c r="C283">
        <v>30436</v>
      </c>
      <c r="D283" s="1" t="s">
        <v>47237</v>
      </c>
      <c r="E283" s="3">
        <v>0.16239583333333332</v>
      </c>
      <c r="F283">
        <v>2018</v>
      </c>
      <c r="G283" s="2" t="str">
        <f t="shared" si="4"/>
        <v>T</v>
      </c>
    </row>
    <row r="284" spans="1:7" x14ac:dyDescent="0.25">
      <c r="A284">
        <v>283</v>
      </c>
      <c r="B284">
        <v>283</v>
      </c>
      <c r="C284">
        <v>30218</v>
      </c>
      <c r="D284" s="1" t="s">
        <v>47238</v>
      </c>
      <c r="E284" s="3">
        <v>0.16246527777777778</v>
      </c>
      <c r="F284">
        <v>2018</v>
      </c>
      <c r="G284" s="2" t="str">
        <f t="shared" si="4"/>
        <v>T</v>
      </c>
    </row>
    <row r="285" spans="1:7" x14ac:dyDescent="0.25">
      <c r="A285">
        <v>284</v>
      </c>
      <c r="B285">
        <v>284</v>
      </c>
      <c r="C285">
        <v>30672</v>
      </c>
      <c r="D285" s="1" t="s">
        <v>47239</v>
      </c>
      <c r="E285" s="3">
        <v>0.16259259259259259</v>
      </c>
      <c r="F285">
        <v>2018</v>
      </c>
      <c r="G285" s="2" t="str">
        <f t="shared" si="4"/>
        <v>T</v>
      </c>
    </row>
    <row r="286" spans="1:7" x14ac:dyDescent="0.25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  <c r="G286" s="2" t="str">
        <f t="shared" si="4"/>
        <v>T</v>
      </c>
    </row>
    <row r="287" spans="1:7" x14ac:dyDescent="0.25">
      <c r="A287">
        <v>286</v>
      </c>
      <c r="B287">
        <v>285</v>
      </c>
      <c r="C287">
        <v>30518</v>
      </c>
      <c r="D287" s="1" t="s">
        <v>47240</v>
      </c>
      <c r="E287" s="3">
        <v>0.16261574074074073</v>
      </c>
      <c r="F287">
        <v>2018</v>
      </c>
      <c r="G287" s="2" t="str">
        <f t="shared" si="4"/>
        <v>T</v>
      </c>
    </row>
    <row r="288" spans="1:7" x14ac:dyDescent="0.25">
      <c r="A288">
        <v>287</v>
      </c>
      <c r="B288">
        <v>287</v>
      </c>
      <c r="C288">
        <v>30173</v>
      </c>
      <c r="D288" s="1" t="s">
        <v>47241</v>
      </c>
      <c r="E288" s="3">
        <v>0.16269675925925925</v>
      </c>
      <c r="F288">
        <v>2018</v>
      </c>
      <c r="G288" s="2" t="str">
        <f t="shared" si="4"/>
        <v>T</v>
      </c>
    </row>
    <row r="289" spans="1:7" x14ac:dyDescent="0.25">
      <c r="A289">
        <v>288</v>
      </c>
      <c r="B289">
        <v>288</v>
      </c>
      <c r="C289">
        <v>31155</v>
      </c>
      <c r="D289" s="1" t="s">
        <v>47242</v>
      </c>
      <c r="E289" s="3">
        <v>0.1627662037037037</v>
      </c>
      <c r="F289">
        <v>2018</v>
      </c>
      <c r="G289" s="2" t="str">
        <f t="shared" si="4"/>
        <v>T</v>
      </c>
    </row>
    <row r="290" spans="1:7" x14ac:dyDescent="0.25">
      <c r="A290">
        <v>289</v>
      </c>
      <c r="B290">
        <v>288</v>
      </c>
      <c r="C290">
        <v>30241</v>
      </c>
      <c r="D290" s="1" t="s">
        <v>47243</v>
      </c>
      <c r="E290" s="3">
        <v>0.1627662037037037</v>
      </c>
      <c r="F290">
        <v>2018</v>
      </c>
      <c r="G290" s="2" t="str">
        <f t="shared" si="4"/>
        <v>T</v>
      </c>
    </row>
    <row r="291" spans="1:7" x14ac:dyDescent="0.25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  <c r="G291" s="2" t="str">
        <f t="shared" si="4"/>
        <v>T</v>
      </c>
    </row>
    <row r="292" spans="1:7" x14ac:dyDescent="0.25">
      <c r="A292">
        <v>291</v>
      </c>
      <c r="B292">
        <v>291</v>
      </c>
      <c r="C292">
        <v>30302</v>
      </c>
      <c r="D292" s="1" t="s">
        <v>47244</v>
      </c>
      <c r="E292" s="3">
        <v>0.16304398148148147</v>
      </c>
      <c r="F292">
        <v>2018</v>
      </c>
      <c r="G292" s="2" t="str">
        <f t="shared" si="4"/>
        <v>T</v>
      </c>
    </row>
    <row r="293" spans="1:7" x14ac:dyDescent="0.25">
      <c r="A293">
        <v>292</v>
      </c>
      <c r="B293">
        <v>292</v>
      </c>
      <c r="C293">
        <v>31166</v>
      </c>
      <c r="D293" s="1" t="s">
        <v>47245</v>
      </c>
      <c r="E293" s="3">
        <v>0.16305555555555556</v>
      </c>
      <c r="F293">
        <v>2018</v>
      </c>
      <c r="G293" s="2" t="str">
        <f t="shared" si="4"/>
        <v>T</v>
      </c>
    </row>
    <row r="294" spans="1:7" x14ac:dyDescent="0.25">
      <c r="A294">
        <v>293</v>
      </c>
      <c r="B294">
        <v>293</v>
      </c>
      <c r="C294">
        <v>30299</v>
      </c>
      <c r="D294" s="1" t="s">
        <v>47246</v>
      </c>
      <c r="E294" s="3">
        <v>0.16306712962962963</v>
      </c>
      <c r="F294">
        <v>2018</v>
      </c>
      <c r="G294" s="2" t="str">
        <f t="shared" si="4"/>
        <v>T</v>
      </c>
    </row>
    <row r="295" spans="1:7" x14ac:dyDescent="0.25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  <c r="G295" s="2" t="str">
        <f t="shared" si="4"/>
        <v>T</v>
      </c>
    </row>
    <row r="296" spans="1:7" x14ac:dyDescent="0.25">
      <c r="A296">
        <v>295</v>
      </c>
      <c r="B296">
        <v>295</v>
      </c>
      <c r="C296">
        <v>30770</v>
      </c>
      <c r="D296" s="1" t="s">
        <v>47247</v>
      </c>
      <c r="E296" s="3">
        <v>0.1632986111111111</v>
      </c>
      <c r="F296">
        <v>2018</v>
      </c>
      <c r="G296" s="2" t="str">
        <f t="shared" si="4"/>
        <v>T</v>
      </c>
    </row>
    <row r="297" spans="1:7" x14ac:dyDescent="0.25">
      <c r="A297">
        <v>296</v>
      </c>
      <c r="B297">
        <v>295</v>
      </c>
      <c r="C297">
        <v>30393</v>
      </c>
      <c r="D297" s="1" t="s">
        <v>47248</v>
      </c>
      <c r="E297" s="3">
        <v>0.1632986111111111</v>
      </c>
      <c r="F297">
        <v>2018</v>
      </c>
      <c r="G297" s="2" t="str">
        <f t="shared" si="4"/>
        <v>T</v>
      </c>
    </row>
    <row r="298" spans="1:7" x14ac:dyDescent="0.25">
      <c r="A298">
        <v>297</v>
      </c>
      <c r="B298">
        <v>297</v>
      </c>
      <c r="C298">
        <v>30151</v>
      </c>
      <c r="D298" s="1" t="s">
        <v>47249</v>
      </c>
      <c r="E298" s="3">
        <v>0.16337962962962962</v>
      </c>
      <c r="F298">
        <v>2018</v>
      </c>
      <c r="G298" s="2" t="str">
        <f t="shared" si="4"/>
        <v>T</v>
      </c>
    </row>
    <row r="299" spans="1:7" x14ac:dyDescent="0.25">
      <c r="A299">
        <v>298</v>
      </c>
      <c r="B299">
        <v>298</v>
      </c>
      <c r="C299">
        <v>30762</v>
      </c>
      <c r="D299" s="1" t="s">
        <v>47250</v>
      </c>
      <c r="E299" s="3">
        <v>0.1635300925925926</v>
      </c>
      <c r="F299">
        <v>2018</v>
      </c>
      <c r="G299" s="2" t="str">
        <f t="shared" si="4"/>
        <v>T</v>
      </c>
    </row>
    <row r="300" spans="1:7" x14ac:dyDescent="0.25">
      <c r="A300">
        <v>299</v>
      </c>
      <c r="B300">
        <v>299</v>
      </c>
      <c r="C300">
        <v>30358</v>
      </c>
      <c r="D300" s="1" t="s">
        <v>47251</v>
      </c>
      <c r="E300" s="3">
        <v>0.16354166666666667</v>
      </c>
      <c r="F300">
        <v>2018</v>
      </c>
      <c r="G300" s="2" t="str">
        <f t="shared" si="4"/>
        <v>T</v>
      </c>
    </row>
    <row r="301" spans="1:7" x14ac:dyDescent="0.25">
      <c r="A301">
        <v>300</v>
      </c>
      <c r="B301">
        <v>300</v>
      </c>
      <c r="C301">
        <v>31202</v>
      </c>
      <c r="D301" s="1" t="s">
        <v>47252</v>
      </c>
      <c r="E301" s="3">
        <v>0.16355324074074074</v>
      </c>
      <c r="F301">
        <v>2018</v>
      </c>
      <c r="G301" s="2" t="str">
        <f t="shared" si="4"/>
        <v>T</v>
      </c>
    </row>
    <row r="302" spans="1:7" x14ac:dyDescent="0.25">
      <c r="A302">
        <v>301</v>
      </c>
      <c r="B302">
        <v>301</v>
      </c>
      <c r="C302">
        <v>30588</v>
      </c>
      <c r="D302" s="1" t="s">
        <v>47253</v>
      </c>
      <c r="E302" s="3">
        <v>0.16363425925925926</v>
      </c>
      <c r="F302">
        <v>2018</v>
      </c>
      <c r="G302" s="2" t="str">
        <f t="shared" si="4"/>
        <v>T</v>
      </c>
    </row>
    <row r="303" spans="1:7" x14ac:dyDescent="0.25">
      <c r="A303">
        <v>302</v>
      </c>
      <c r="B303">
        <v>302</v>
      </c>
      <c r="C303">
        <v>31306</v>
      </c>
      <c r="D303" s="1" t="s">
        <v>47254</v>
      </c>
      <c r="E303" s="3">
        <v>0.16364583333333332</v>
      </c>
      <c r="F303">
        <v>2018</v>
      </c>
      <c r="G303" s="2" t="str">
        <f t="shared" si="4"/>
        <v>T</v>
      </c>
    </row>
    <row r="304" spans="1:7" x14ac:dyDescent="0.25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  <c r="G304" s="2" t="str">
        <f t="shared" si="4"/>
        <v>T</v>
      </c>
    </row>
    <row r="305" spans="1:7" x14ac:dyDescent="0.25">
      <c r="A305">
        <v>304</v>
      </c>
      <c r="B305">
        <v>304</v>
      </c>
      <c r="C305">
        <v>30691</v>
      </c>
      <c r="D305" s="1" t="s">
        <v>47255</v>
      </c>
      <c r="E305" s="3">
        <v>0.16385416666666666</v>
      </c>
      <c r="F305">
        <v>2018</v>
      </c>
      <c r="G305" s="2" t="str">
        <f t="shared" si="4"/>
        <v>T</v>
      </c>
    </row>
    <row r="306" spans="1:7" x14ac:dyDescent="0.25">
      <c r="A306">
        <v>305</v>
      </c>
      <c r="B306">
        <v>305</v>
      </c>
      <c r="C306">
        <v>30177</v>
      </c>
      <c r="D306" s="1" t="s">
        <v>47256</v>
      </c>
      <c r="E306" s="3">
        <v>0.16394675925925925</v>
      </c>
      <c r="F306">
        <v>2018</v>
      </c>
      <c r="G306" s="2" t="str">
        <f t="shared" si="4"/>
        <v>T</v>
      </c>
    </row>
    <row r="307" spans="1:7" x14ac:dyDescent="0.25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  <c r="G307" s="2" t="str">
        <f t="shared" si="4"/>
        <v>T</v>
      </c>
    </row>
    <row r="308" spans="1:7" x14ac:dyDescent="0.25">
      <c r="A308">
        <v>307</v>
      </c>
      <c r="B308">
        <v>307</v>
      </c>
      <c r="C308">
        <v>30818</v>
      </c>
      <c r="D308" s="1" t="s">
        <v>47257</v>
      </c>
      <c r="E308" s="3">
        <v>0.16402777777777777</v>
      </c>
      <c r="F308">
        <v>2018</v>
      </c>
      <c r="G308" s="2" t="str">
        <f t="shared" si="4"/>
        <v>T</v>
      </c>
    </row>
    <row r="309" spans="1:7" x14ac:dyDescent="0.25">
      <c r="A309">
        <v>308</v>
      </c>
      <c r="B309">
        <v>308</v>
      </c>
      <c r="C309">
        <v>30742</v>
      </c>
      <c r="D309" s="1" t="s">
        <v>47258</v>
      </c>
      <c r="E309" s="3">
        <v>0.1640625</v>
      </c>
      <c r="F309">
        <v>2018</v>
      </c>
      <c r="G309" s="2" t="str">
        <f t="shared" si="4"/>
        <v>T</v>
      </c>
    </row>
    <row r="310" spans="1:7" x14ac:dyDescent="0.25">
      <c r="A310">
        <v>309</v>
      </c>
      <c r="B310">
        <v>308</v>
      </c>
      <c r="C310">
        <v>31496</v>
      </c>
      <c r="D310" s="1" t="s">
        <v>47259</v>
      </c>
      <c r="E310" s="3">
        <v>0.1640625</v>
      </c>
      <c r="F310">
        <v>2018</v>
      </c>
      <c r="G310" s="2" t="str">
        <f t="shared" si="4"/>
        <v>T</v>
      </c>
    </row>
    <row r="311" spans="1:7" x14ac:dyDescent="0.25">
      <c r="A311">
        <v>310</v>
      </c>
      <c r="B311">
        <v>308</v>
      </c>
      <c r="C311">
        <v>31365</v>
      </c>
      <c r="D311" s="1" t="s">
        <v>47260</v>
      </c>
      <c r="E311" s="3">
        <v>0.1640625</v>
      </c>
      <c r="F311">
        <v>2018</v>
      </c>
      <c r="G311" s="2" t="str">
        <f t="shared" si="4"/>
        <v>T</v>
      </c>
    </row>
    <row r="312" spans="1:7" x14ac:dyDescent="0.25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  <c r="G312" s="2" t="str">
        <f t="shared" si="4"/>
        <v>T</v>
      </c>
    </row>
    <row r="313" spans="1:7" x14ac:dyDescent="0.25">
      <c r="A313">
        <v>312</v>
      </c>
      <c r="B313">
        <v>312</v>
      </c>
      <c r="C313">
        <v>31991</v>
      </c>
      <c r="D313" s="1" t="s">
        <v>47261</v>
      </c>
      <c r="E313" s="3">
        <v>0.16424768518518518</v>
      </c>
      <c r="F313">
        <v>2018</v>
      </c>
      <c r="G313" s="2" t="str">
        <f t="shared" si="4"/>
        <v>T</v>
      </c>
    </row>
    <row r="314" spans="1:7" x14ac:dyDescent="0.25">
      <c r="A314">
        <v>313</v>
      </c>
      <c r="B314">
        <v>313</v>
      </c>
      <c r="C314">
        <v>30781</v>
      </c>
      <c r="D314" s="1" t="s">
        <v>47262</v>
      </c>
      <c r="E314" s="3">
        <v>0.16429398148148147</v>
      </c>
      <c r="F314">
        <v>2018</v>
      </c>
      <c r="G314" s="2" t="str">
        <f t="shared" si="4"/>
        <v>T</v>
      </c>
    </row>
    <row r="315" spans="1:7" x14ac:dyDescent="0.25">
      <c r="A315">
        <v>314</v>
      </c>
      <c r="B315">
        <v>313</v>
      </c>
      <c r="C315">
        <v>31122</v>
      </c>
      <c r="D315" s="1" t="s">
        <v>47263</v>
      </c>
      <c r="E315" s="3">
        <v>0.16429398148148147</v>
      </c>
      <c r="F315">
        <v>2018</v>
      </c>
      <c r="G315" s="2" t="str">
        <f t="shared" si="4"/>
        <v>T</v>
      </c>
    </row>
    <row r="316" spans="1:7" x14ac:dyDescent="0.25">
      <c r="A316">
        <v>315</v>
      </c>
      <c r="B316">
        <v>315</v>
      </c>
      <c r="C316">
        <v>30673</v>
      </c>
      <c r="D316" s="1" t="s">
        <v>47264</v>
      </c>
      <c r="E316" s="3">
        <v>0.16439814814814815</v>
      </c>
      <c r="F316">
        <v>2018</v>
      </c>
      <c r="G316" s="2" t="str">
        <f t="shared" si="4"/>
        <v>T</v>
      </c>
    </row>
    <row r="317" spans="1:7" x14ac:dyDescent="0.25">
      <c r="A317">
        <v>316</v>
      </c>
      <c r="B317">
        <v>316</v>
      </c>
      <c r="C317">
        <v>30550</v>
      </c>
      <c r="D317" s="1" t="s">
        <v>47265</v>
      </c>
      <c r="E317" s="3">
        <v>0.16440972222222222</v>
      </c>
      <c r="F317">
        <v>2018</v>
      </c>
      <c r="G317" s="2" t="str">
        <f t="shared" si="4"/>
        <v>T</v>
      </c>
    </row>
    <row r="318" spans="1:7" x14ac:dyDescent="0.25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  <c r="G318" s="2" t="str">
        <f t="shared" si="4"/>
        <v>T</v>
      </c>
    </row>
    <row r="319" spans="1:7" x14ac:dyDescent="0.25">
      <c r="A319">
        <v>318</v>
      </c>
      <c r="B319">
        <v>318</v>
      </c>
      <c r="C319">
        <v>30761</v>
      </c>
      <c r="D319" s="1" t="s">
        <v>47266</v>
      </c>
      <c r="E319" s="3">
        <v>0.16447916666666668</v>
      </c>
      <c r="F319">
        <v>2018</v>
      </c>
      <c r="G319" s="2" t="str">
        <f t="shared" si="4"/>
        <v>T</v>
      </c>
    </row>
    <row r="320" spans="1:7" x14ac:dyDescent="0.25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  <c r="G320" s="2" t="str">
        <f t="shared" si="4"/>
        <v>T</v>
      </c>
    </row>
    <row r="321" spans="1:7" x14ac:dyDescent="0.25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  <c r="G321" s="2" t="str">
        <f t="shared" si="4"/>
        <v>T</v>
      </c>
    </row>
    <row r="322" spans="1:7" x14ac:dyDescent="0.25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  <c r="G322" s="2" t="str">
        <f t="shared" ref="G322:G385" si="5">IF(E:E&lt;$J$2,"T","F")</f>
        <v>T</v>
      </c>
    </row>
    <row r="323" spans="1:7" x14ac:dyDescent="0.25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  <c r="G323" s="2" t="str">
        <f t="shared" si="5"/>
        <v>T</v>
      </c>
    </row>
    <row r="324" spans="1:7" x14ac:dyDescent="0.25">
      <c r="A324">
        <v>323</v>
      </c>
      <c r="B324">
        <v>323</v>
      </c>
      <c r="C324">
        <v>31507</v>
      </c>
      <c r="D324" s="1" t="s">
        <v>47267</v>
      </c>
      <c r="E324" s="3">
        <v>0.16475694444444444</v>
      </c>
      <c r="F324">
        <v>2018</v>
      </c>
      <c r="G324" s="2" t="str">
        <f t="shared" si="5"/>
        <v>T</v>
      </c>
    </row>
    <row r="325" spans="1:7" x14ac:dyDescent="0.25">
      <c r="A325">
        <v>324</v>
      </c>
      <c r="B325">
        <v>324</v>
      </c>
      <c r="C325">
        <v>30178</v>
      </c>
      <c r="D325" s="1" t="s">
        <v>47268</v>
      </c>
      <c r="E325" s="3">
        <v>0.16480324074074074</v>
      </c>
      <c r="F325">
        <v>2018</v>
      </c>
      <c r="G325" s="2" t="str">
        <f t="shared" si="5"/>
        <v>T</v>
      </c>
    </row>
    <row r="326" spans="1:7" x14ac:dyDescent="0.25">
      <c r="A326">
        <v>325</v>
      </c>
      <c r="B326">
        <v>325</v>
      </c>
      <c r="C326">
        <v>31336</v>
      </c>
      <c r="D326" s="1" t="s">
        <v>47269</v>
      </c>
      <c r="E326" s="3">
        <v>0.16487268518518519</v>
      </c>
      <c r="F326">
        <v>2018</v>
      </c>
      <c r="G326" s="2" t="str">
        <f t="shared" si="5"/>
        <v>T</v>
      </c>
    </row>
    <row r="327" spans="1:7" x14ac:dyDescent="0.25">
      <c r="A327">
        <v>326</v>
      </c>
      <c r="B327">
        <v>325</v>
      </c>
      <c r="C327">
        <v>30705</v>
      </c>
      <c r="D327" s="1" t="s">
        <v>47270</v>
      </c>
      <c r="E327" s="3">
        <v>0.16487268518518519</v>
      </c>
      <c r="F327">
        <v>2018</v>
      </c>
      <c r="G327" s="2" t="str">
        <f t="shared" si="5"/>
        <v>T</v>
      </c>
    </row>
    <row r="328" spans="1:7" x14ac:dyDescent="0.25">
      <c r="A328">
        <v>327</v>
      </c>
      <c r="B328">
        <v>327</v>
      </c>
      <c r="C328">
        <v>30517</v>
      </c>
      <c r="D328" s="1" t="s">
        <v>47271</v>
      </c>
      <c r="E328" s="3">
        <v>0.16495370370370371</v>
      </c>
      <c r="F328">
        <v>2018</v>
      </c>
      <c r="G328" s="2" t="str">
        <f t="shared" si="5"/>
        <v>T</v>
      </c>
    </row>
    <row r="329" spans="1:7" x14ac:dyDescent="0.25">
      <c r="A329">
        <v>328</v>
      </c>
      <c r="B329">
        <v>327</v>
      </c>
      <c r="C329">
        <v>33482</v>
      </c>
      <c r="D329" s="1" t="s">
        <v>47272</v>
      </c>
      <c r="E329" s="3">
        <v>0.16495370370370371</v>
      </c>
      <c r="F329">
        <v>2018</v>
      </c>
      <c r="G329" s="2" t="str">
        <f t="shared" si="5"/>
        <v>T</v>
      </c>
    </row>
    <row r="330" spans="1:7" x14ac:dyDescent="0.25">
      <c r="A330">
        <v>329</v>
      </c>
      <c r="B330">
        <v>329</v>
      </c>
      <c r="C330">
        <v>30130</v>
      </c>
      <c r="D330" s="1" t="s">
        <v>47273</v>
      </c>
      <c r="E330" s="3">
        <v>0.16497685185185185</v>
      </c>
      <c r="F330">
        <v>2018</v>
      </c>
      <c r="G330" s="2" t="str">
        <f t="shared" si="5"/>
        <v>T</v>
      </c>
    </row>
    <row r="331" spans="1:7" x14ac:dyDescent="0.25">
      <c r="A331">
        <v>330</v>
      </c>
      <c r="B331">
        <v>330</v>
      </c>
      <c r="C331">
        <v>30225</v>
      </c>
      <c r="D331" s="1" t="s">
        <v>47274</v>
      </c>
      <c r="E331" s="3">
        <v>0.16500000000000001</v>
      </c>
      <c r="F331">
        <v>2018</v>
      </c>
      <c r="G331" s="2" t="str">
        <f t="shared" si="5"/>
        <v>T</v>
      </c>
    </row>
    <row r="332" spans="1:7" x14ac:dyDescent="0.25">
      <c r="A332">
        <v>331</v>
      </c>
      <c r="B332">
        <v>331</v>
      </c>
      <c r="C332">
        <v>30432</v>
      </c>
      <c r="D332" s="1" t="s">
        <v>47275</v>
      </c>
      <c r="E332" s="3">
        <v>0.16505787037037037</v>
      </c>
      <c r="F332">
        <v>2018</v>
      </c>
      <c r="G332" s="2" t="str">
        <f t="shared" si="5"/>
        <v>T</v>
      </c>
    </row>
    <row r="333" spans="1:7" x14ac:dyDescent="0.25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  <c r="G333" s="2" t="str">
        <f t="shared" si="5"/>
        <v>T</v>
      </c>
    </row>
    <row r="334" spans="1:7" x14ac:dyDescent="0.25">
      <c r="A334">
        <v>333</v>
      </c>
      <c r="B334">
        <v>333</v>
      </c>
      <c r="C334">
        <v>30447</v>
      </c>
      <c r="D334" s="1" t="s">
        <v>47276</v>
      </c>
      <c r="E334" s="3">
        <v>0.16519675925925925</v>
      </c>
      <c r="F334">
        <v>2018</v>
      </c>
      <c r="G334" s="2" t="str">
        <f t="shared" si="5"/>
        <v>T</v>
      </c>
    </row>
    <row r="335" spans="1:7" x14ac:dyDescent="0.25">
      <c r="A335">
        <v>334</v>
      </c>
      <c r="B335">
        <v>334</v>
      </c>
      <c r="C335">
        <v>31158</v>
      </c>
      <c r="D335" s="1" t="s">
        <v>47277</v>
      </c>
      <c r="E335" s="3">
        <v>0.16524305555555555</v>
      </c>
      <c r="F335">
        <v>2018</v>
      </c>
      <c r="G335" s="2" t="str">
        <f t="shared" si="5"/>
        <v>T</v>
      </c>
    </row>
    <row r="336" spans="1:7" x14ac:dyDescent="0.25">
      <c r="A336">
        <v>335</v>
      </c>
      <c r="B336">
        <v>335</v>
      </c>
      <c r="C336">
        <v>31495</v>
      </c>
      <c r="D336" s="1" t="s">
        <v>47278</v>
      </c>
      <c r="E336" s="3">
        <v>0.16526620370370371</v>
      </c>
      <c r="F336">
        <v>2018</v>
      </c>
      <c r="G336" s="2" t="str">
        <f t="shared" si="5"/>
        <v>T</v>
      </c>
    </row>
    <row r="337" spans="1:7" x14ac:dyDescent="0.25">
      <c r="A337">
        <v>336</v>
      </c>
      <c r="B337">
        <v>336</v>
      </c>
      <c r="C337">
        <v>31570</v>
      </c>
      <c r="D337" s="1" t="s">
        <v>47279</v>
      </c>
      <c r="E337" s="3">
        <v>0.16528935185185184</v>
      </c>
      <c r="F337">
        <v>2018</v>
      </c>
      <c r="G337" s="2" t="str">
        <f t="shared" si="5"/>
        <v>T</v>
      </c>
    </row>
    <row r="338" spans="1:7" x14ac:dyDescent="0.25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  <c r="G338" s="2" t="str">
        <f t="shared" si="5"/>
        <v>T</v>
      </c>
    </row>
    <row r="339" spans="1:7" x14ac:dyDescent="0.25">
      <c r="A339">
        <v>338</v>
      </c>
      <c r="B339">
        <v>338</v>
      </c>
      <c r="C339">
        <v>31735</v>
      </c>
      <c r="D339" s="1" t="s">
        <v>47280</v>
      </c>
      <c r="E339" s="3">
        <v>0.16533564814814813</v>
      </c>
      <c r="F339">
        <v>2018</v>
      </c>
      <c r="G339" s="2" t="str">
        <f t="shared" si="5"/>
        <v>T</v>
      </c>
    </row>
    <row r="340" spans="1:7" x14ac:dyDescent="0.25">
      <c r="A340">
        <v>339</v>
      </c>
      <c r="B340">
        <v>339</v>
      </c>
      <c r="C340">
        <v>31296</v>
      </c>
      <c r="D340" s="1" t="s">
        <v>47281</v>
      </c>
      <c r="E340" s="3">
        <v>0.16538194444444446</v>
      </c>
      <c r="F340">
        <v>2018</v>
      </c>
      <c r="G340" s="2" t="str">
        <f t="shared" si="5"/>
        <v>T</v>
      </c>
    </row>
    <row r="341" spans="1:7" x14ac:dyDescent="0.25">
      <c r="A341">
        <v>340</v>
      </c>
      <c r="B341">
        <v>340</v>
      </c>
      <c r="C341">
        <v>30774</v>
      </c>
      <c r="D341" s="1" t="s">
        <v>47282</v>
      </c>
      <c r="E341" s="3">
        <v>0.16540509259259259</v>
      </c>
      <c r="F341">
        <v>2018</v>
      </c>
      <c r="G341" s="2" t="str">
        <f t="shared" si="5"/>
        <v>T</v>
      </c>
    </row>
    <row r="342" spans="1:7" x14ac:dyDescent="0.25">
      <c r="A342">
        <v>341</v>
      </c>
      <c r="B342">
        <v>341</v>
      </c>
      <c r="C342">
        <v>30448</v>
      </c>
      <c r="D342" s="1" t="s">
        <v>47283</v>
      </c>
      <c r="E342" s="3">
        <v>0.16543981481481482</v>
      </c>
      <c r="F342">
        <v>2018</v>
      </c>
      <c r="G342" s="2" t="str">
        <f t="shared" si="5"/>
        <v>T</v>
      </c>
    </row>
    <row r="343" spans="1:7" x14ac:dyDescent="0.25">
      <c r="A343">
        <v>342</v>
      </c>
      <c r="B343">
        <v>341</v>
      </c>
      <c r="C343">
        <v>30386</v>
      </c>
      <c r="D343" s="1" t="s">
        <v>47284</v>
      </c>
      <c r="E343" s="3">
        <v>0.16543981481481482</v>
      </c>
      <c r="F343">
        <v>2018</v>
      </c>
      <c r="G343" s="2" t="str">
        <f t="shared" si="5"/>
        <v>T</v>
      </c>
    </row>
    <row r="344" spans="1:7" x14ac:dyDescent="0.25">
      <c r="A344">
        <v>343</v>
      </c>
      <c r="B344">
        <v>343</v>
      </c>
      <c r="C344">
        <v>31091</v>
      </c>
      <c r="D344" s="1" t="s">
        <v>47285</v>
      </c>
      <c r="E344" s="3">
        <v>0.16553240740740741</v>
      </c>
      <c r="F344">
        <v>2018</v>
      </c>
      <c r="G344" s="2" t="str">
        <f t="shared" si="5"/>
        <v>T</v>
      </c>
    </row>
    <row r="345" spans="1:7" x14ac:dyDescent="0.25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  <c r="G345" s="2" t="str">
        <f t="shared" si="5"/>
        <v>T</v>
      </c>
    </row>
    <row r="346" spans="1:7" x14ac:dyDescent="0.25">
      <c r="A346">
        <v>345</v>
      </c>
      <c r="B346">
        <v>345</v>
      </c>
      <c r="C346">
        <v>31604</v>
      </c>
      <c r="D346" s="1" t="s">
        <v>47286</v>
      </c>
      <c r="E346" s="3">
        <v>0.16563657407407406</v>
      </c>
      <c r="F346">
        <v>2018</v>
      </c>
      <c r="G346" s="2" t="str">
        <f t="shared" si="5"/>
        <v>T</v>
      </c>
    </row>
    <row r="347" spans="1:7" x14ac:dyDescent="0.25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  <c r="G347" s="2" t="str">
        <f t="shared" si="5"/>
        <v>T</v>
      </c>
    </row>
    <row r="348" spans="1:7" x14ac:dyDescent="0.25">
      <c r="A348">
        <v>347</v>
      </c>
      <c r="B348">
        <v>347</v>
      </c>
      <c r="C348">
        <v>30640</v>
      </c>
      <c r="D348" s="1" t="s">
        <v>47287</v>
      </c>
      <c r="E348" s="3">
        <v>0.16569444444444445</v>
      </c>
      <c r="F348">
        <v>2018</v>
      </c>
      <c r="G348" s="2" t="str">
        <f t="shared" si="5"/>
        <v>T</v>
      </c>
    </row>
    <row r="349" spans="1:7" x14ac:dyDescent="0.25">
      <c r="A349">
        <v>348</v>
      </c>
      <c r="B349">
        <v>348</v>
      </c>
      <c r="C349">
        <v>30969</v>
      </c>
      <c r="D349" s="1" t="s">
        <v>47288</v>
      </c>
      <c r="E349" s="3">
        <v>0.16571759259259258</v>
      </c>
      <c r="F349">
        <v>2018</v>
      </c>
      <c r="G349" s="2" t="str">
        <f t="shared" si="5"/>
        <v>T</v>
      </c>
    </row>
    <row r="350" spans="1:7" x14ac:dyDescent="0.25">
      <c r="A350">
        <v>349</v>
      </c>
      <c r="B350">
        <v>349</v>
      </c>
      <c r="C350">
        <v>33681</v>
      </c>
      <c r="D350" s="1" t="s">
        <v>47289</v>
      </c>
      <c r="E350" s="3">
        <v>0.16586805555555556</v>
      </c>
      <c r="F350">
        <v>2018</v>
      </c>
      <c r="G350" s="2" t="str">
        <f t="shared" si="5"/>
        <v>T</v>
      </c>
    </row>
    <row r="351" spans="1:7" x14ac:dyDescent="0.25">
      <c r="A351">
        <v>350</v>
      </c>
      <c r="B351">
        <v>350</v>
      </c>
      <c r="C351">
        <v>30598</v>
      </c>
      <c r="D351" s="1" t="s">
        <v>47290</v>
      </c>
      <c r="E351" s="3">
        <v>0.16590277777777779</v>
      </c>
      <c r="F351">
        <v>2018</v>
      </c>
      <c r="G351" s="2" t="str">
        <f t="shared" si="5"/>
        <v>T</v>
      </c>
    </row>
    <row r="352" spans="1:7" x14ac:dyDescent="0.25">
      <c r="A352">
        <v>351</v>
      </c>
      <c r="B352">
        <v>351</v>
      </c>
      <c r="C352">
        <v>30483</v>
      </c>
      <c r="D352" s="1" t="s">
        <v>47291</v>
      </c>
      <c r="E352" s="3">
        <v>0.16596064814814815</v>
      </c>
      <c r="F352">
        <v>2018</v>
      </c>
      <c r="G352" s="2" t="str">
        <f t="shared" si="5"/>
        <v>T</v>
      </c>
    </row>
    <row r="353" spans="1:7" x14ac:dyDescent="0.25">
      <c r="A353">
        <v>352</v>
      </c>
      <c r="B353">
        <v>352</v>
      </c>
      <c r="C353">
        <v>31274</v>
      </c>
      <c r="D353" s="1" t="s">
        <v>47292</v>
      </c>
      <c r="E353" s="3">
        <v>0.16598379629629631</v>
      </c>
      <c r="F353">
        <v>2018</v>
      </c>
      <c r="G353" s="2" t="str">
        <f t="shared" si="5"/>
        <v>T</v>
      </c>
    </row>
    <row r="354" spans="1:7" x14ac:dyDescent="0.25">
      <c r="A354">
        <v>353</v>
      </c>
      <c r="B354">
        <v>353</v>
      </c>
      <c r="C354">
        <v>31269</v>
      </c>
      <c r="D354" s="1" t="s">
        <v>47293</v>
      </c>
      <c r="E354" s="3">
        <v>0.16601851851851851</v>
      </c>
      <c r="F354">
        <v>2018</v>
      </c>
      <c r="G354" s="2" t="str">
        <f t="shared" si="5"/>
        <v>T</v>
      </c>
    </row>
    <row r="355" spans="1:7" x14ac:dyDescent="0.25">
      <c r="A355">
        <v>354</v>
      </c>
      <c r="B355">
        <v>354</v>
      </c>
      <c r="C355">
        <v>31259</v>
      </c>
      <c r="D355" s="1" t="s">
        <v>47294</v>
      </c>
      <c r="E355" s="3">
        <v>0.16612268518518519</v>
      </c>
      <c r="F355">
        <v>2018</v>
      </c>
      <c r="G355" s="2" t="str">
        <f t="shared" si="5"/>
        <v>T</v>
      </c>
    </row>
    <row r="356" spans="1:7" x14ac:dyDescent="0.25">
      <c r="A356">
        <v>355</v>
      </c>
      <c r="B356">
        <v>355</v>
      </c>
      <c r="C356">
        <v>31033</v>
      </c>
      <c r="D356" s="1" t="s">
        <v>47295</v>
      </c>
      <c r="E356" s="3">
        <v>0.16619212962962962</v>
      </c>
      <c r="F356">
        <v>2018</v>
      </c>
      <c r="G356" s="2" t="str">
        <f t="shared" si="5"/>
        <v>T</v>
      </c>
    </row>
    <row r="357" spans="1:7" x14ac:dyDescent="0.25">
      <c r="A357">
        <v>356</v>
      </c>
      <c r="B357">
        <v>356</v>
      </c>
      <c r="C357">
        <v>30771</v>
      </c>
      <c r="D357" s="1" t="s">
        <v>47296</v>
      </c>
      <c r="E357" s="3">
        <v>0.16622685185185185</v>
      </c>
      <c r="F357">
        <v>2018</v>
      </c>
      <c r="G357" s="2" t="str">
        <f t="shared" si="5"/>
        <v>T</v>
      </c>
    </row>
    <row r="358" spans="1:7" x14ac:dyDescent="0.25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  <c r="G358" s="2" t="str">
        <f t="shared" si="5"/>
        <v>T</v>
      </c>
    </row>
    <row r="359" spans="1:7" x14ac:dyDescent="0.25">
      <c r="A359">
        <v>358</v>
      </c>
      <c r="B359">
        <v>358</v>
      </c>
      <c r="C359">
        <v>30759</v>
      </c>
      <c r="D359" s="1" t="s">
        <v>47297</v>
      </c>
      <c r="E359" s="3">
        <v>0.1663425925925926</v>
      </c>
      <c r="F359">
        <v>2018</v>
      </c>
      <c r="G359" s="2" t="str">
        <f t="shared" si="5"/>
        <v>T</v>
      </c>
    </row>
    <row r="360" spans="1:7" x14ac:dyDescent="0.25">
      <c r="A360">
        <v>359</v>
      </c>
      <c r="B360">
        <v>359</v>
      </c>
      <c r="C360">
        <v>30612</v>
      </c>
      <c r="D360" s="1" t="s">
        <v>47298</v>
      </c>
      <c r="E360" s="3">
        <v>0.16635416666666666</v>
      </c>
      <c r="F360">
        <v>2018</v>
      </c>
      <c r="G360" s="2" t="str">
        <f t="shared" si="5"/>
        <v>T</v>
      </c>
    </row>
    <row r="361" spans="1:7" x14ac:dyDescent="0.25">
      <c r="A361">
        <v>360</v>
      </c>
      <c r="B361">
        <v>360</v>
      </c>
      <c r="C361">
        <v>30628</v>
      </c>
      <c r="D361" s="1" t="s">
        <v>47299</v>
      </c>
      <c r="E361" s="3">
        <v>0.16640046296296296</v>
      </c>
      <c r="F361">
        <v>2018</v>
      </c>
      <c r="G361" s="2" t="str">
        <f t="shared" si="5"/>
        <v>T</v>
      </c>
    </row>
    <row r="362" spans="1:7" x14ac:dyDescent="0.25">
      <c r="A362">
        <v>361</v>
      </c>
      <c r="B362">
        <v>361</v>
      </c>
      <c r="C362">
        <v>30308</v>
      </c>
      <c r="D362" s="1" t="s">
        <v>47300</v>
      </c>
      <c r="E362" s="3">
        <v>0.16642361111111112</v>
      </c>
      <c r="F362">
        <v>2018</v>
      </c>
      <c r="G362" s="2" t="str">
        <f t="shared" si="5"/>
        <v>T</v>
      </c>
    </row>
    <row r="363" spans="1:7" x14ac:dyDescent="0.25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  <c r="G363" s="2" t="str">
        <f t="shared" si="5"/>
        <v>T</v>
      </c>
    </row>
    <row r="364" spans="1:7" x14ac:dyDescent="0.25">
      <c r="A364">
        <v>363</v>
      </c>
      <c r="B364">
        <v>363</v>
      </c>
      <c r="C364">
        <v>31307</v>
      </c>
      <c r="D364" s="1" t="s">
        <v>47301</v>
      </c>
      <c r="E364" s="3">
        <v>0.16658564814814814</v>
      </c>
      <c r="F364">
        <v>2018</v>
      </c>
      <c r="G364" s="2" t="str">
        <f t="shared" si="5"/>
        <v>T</v>
      </c>
    </row>
    <row r="365" spans="1:7" x14ac:dyDescent="0.25">
      <c r="A365">
        <v>364</v>
      </c>
      <c r="B365">
        <v>364</v>
      </c>
      <c r="C365">
        <v>30694</v>
      </c>
      <c r="D365" s="1" t="s">
        <v>47302</v>
      </c>
      <c r="E365" s="3">
        <v>0.16665509259259259</v>
      </c>
      <c r="F365">
        <v>2018</v>
      </c>
      <c r="G365" s="2" t="str">
        <f t="shared" si="5"/>
        <v>T</v>
      </c>
    </row>
    <row r="366" spans="1:7" x14ac:dyDescent="0.25">
      <c r="A366">
        <v>365</v>
      </c>
      <c r="B366">
        <v>364</v>
      </c>
      <c r="C366">
        <v>31660</v>
      </c>
      <c r="D366" s="1" t="s">
        <v>47303</v>
      </c>
      <c r="E366" s="3">
        <v>0.16665509259259259</v>
      </c>
      <c r="F366">
        <v>2018</v>
      </c>
      <c r="G366" s="2" t="str">
        <f t="shared" si="5"/>
        <v>T</v>
      </c>
    </row>
    <row r="367" spans="1:7" x14ac:dyDescent="0.25">
      <c r="A367">
        <v>366</v>
      </c>
      <c r="B367">
        <v>366</v>
      </c>
      <c r="C367">
        <v>32444</v>
      </c>
      <c r="D367" s="1" t="s">
        <v>47304</v>
      </c>
      <c r="E367" s="3">
        <v>0.16668981481481482</v>
      </c>
      <c r="F367">
        <v>2018</v>
      </c>
      <c r="G367" s="2" t="str">
        <f t="shared" si="5"/>
        <v>T</v>
      </c>
    </row>
    <row r="368" spans="1:7" x14ac:dyDescent="0.25">
      <c r="A368">
        <v>367</v>
      </c>
      <c r="B368">
        <v>367</v>
      </c>
      <c r="C368">
        <v>30486</v>
      </c>
      <c r="D368" s="1" t="s">
        <v>47305</v>
      </c>
      <c r="E368" s="3">
        <v>0.16673611111111111</v>
      </c>
      <c r="F368">
        <v>2018</v>
      </c>
      <c r="G368" s="2" t="str">
        <f t="shared" si="5"/>
        <v>T</v>
      </c>
    </row>
    <row r="369" spans="1:7" x14ac:dyDescent="0.25">
      <c r="A369">
        <v>368</v>
      </c>
      <c r="B369">
        <v>368</v>
      </c>
      <c r="C369">
        <v>31289</v>
      </c>
      <c r="D369" s="1" t="s">
        <v>47306</v>
      </c>
      <c r="E369" s="3">
        <v>0.1668287037037037</v>
      </c>
      <c r="F369">
        <v>2018</v>
      </c>
      <c r="G369" s="2" t="str">
        <f t="shared" si="5"/>
        <v>T</v>
      </c>
    </row>
    <row r="370" spans="1:7" x14ac:dyDescent="0.25">
      <c r="A370">
        <v>369</v>
      </c>
      <c r="B370">
        <v>369</v>
      </c>
      <c r="C370">
        <v>30749</v>
      </c>
      <c r="D370" s="1" t="s">
        <v>47307</v>
      </c>
      <c r="E370" s="3">
        <v>0.16684027777777777</v>
      </c>
      <c r="F370">
        <v>2018</v>
      </c>
      <c r="G370" s="2" t="str">
        <f t="shared" si="5"/>
        <v>T</v>
      </c>
    </row>
    <row r="371" spans="1:7" x14ac:dyDescent="0.25">
      <c r="A371">
        <v>370</v>
      </c>
      <c r="B371">
        <v>370</v>
      </c>
      <c r="C371">
        <v>30479</v>
      </c>
      <c r="D371" s="1" t="s">
        <v>47308</v>
      </c>
      <c r="E371" s="3">
        <v>0.16685185185185186</v>
      </c>
      <c r="F371">
        <v>2018</v>
      </c>
      <c r="G371" s="2" t="str">
        <f t="shared" si="5"/>
        <v>T</v>
      </c>
    </row>
    <row r="372" spans="1:7" x14ac:dyDescent="0.25">
      <c r="A372">
        <v>371</v>
      </c>
      <c r="B372">
        <v>371</v>
      </c>
      <c r="C372">
        <v>31453</v>
      </c>
      <c r="D372" s="1" t="s">
        <v>47309</v>
      </c>
      <c r="E372" s="3">
        <v>0.16686342592592593</v>
      </c>
      <c r="F372">
        <v>2018</v>
      </c>
      <c r="G372" s="2" t="str">
        <f t="shared" si="5"/>
        <v>T</v>
      </c>
    </row>
    <row r="373" spans="1:7" x14ac:dyDescent="0.25">
      <c r="A373">
        <v>372</v>
      </c>
      <c r="B373">
        <v>371</v>
      </c>
      <c r="C373">
        <v>31454</v>
      </c>
      <c r="D373" s="1" t="s">
        <v>47310</v>
      </c>
      <c r="E373" s="3">
        <v>0.16686342592592593</v>
      </c>
      <c r="F373">
        <v>2018</v>
      </c>
      <c r="G373" s="2" t="str">
        <f t="shared" si="5"/>
        <v>T</v>
      </c>
    </row>
    <row r="374" spans="1:7" x14ac:dyDescent="0.25">
      <c r="A374">
        <v>373</v>
      </c>
      <c r="B374">
        <v>373</v>
      </c>
      <c r="C374">
        <v>31837</v>
      </c>
      <c r="D374" s="1" t="s">
        <v>47311</v>
      </c>
      <c r="E374" s="3">
        <v>0.16690972222222222</v>
      </c>
      <c r="F374">
        <v>2018</v>
      </c>
      <c r="G374" s="2" t="str">
        <f t="shared" si="5"/>
        <v>T</v>
      </c>
    </row>
    <row r="375" spans="1:7" x14ac:dyDescent="0.25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  <c r="G375" s="2" t="str">
        <f t="shared" si="5"/>
        <v>T</v>
      </c>
    </row>
    <row r="376" spans="1:7" x14ac:dyDescent="0.25">
      <c r="A376">
        <v>375</v>
      </c>
      <c r="B376">
        <v>375</v>
      </c>
      <c r="C376">
        <v>30601</v>
      </c>
      <c r="D376" s="1" t="s">
        <v>41714</v>
      </c>
      <c r="E376" s="3">
        <v>0.16697916666666668</v>
      </c>
      <c r="F376">
        <v>2018</v>
      </c>
      <c r="G376" s="2" t="str">
        <f t="shared" si="5"/>
        <v>T</v>
      </c>
    </row>
    <row r="377" spans="1:7" x14ac:dyDescent="0.25">
      <c r="A377">
        <v>376</v>
      </c>
      <c r="B377">
        <v>376</v>
      </c>
      <c r="C377">
        <v>30823</v>
      </c>
      <c r="D377" s="1" t="s">
        <v>47312</v>
      </c>
      <c r="E377" s="3">
        <v>0.16711805555555556</v>
      </c>
      <c r="F377">
        <v>2018</v>
      </c>
      <c r="G377" s="2" t="str">
        <f t="shared" si="5"/>
        <v>T</v>
      </c>
    </row>
    <row r="378" spans="1:7" x14ac:dyDescent="0.25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  <c r="G378" s="2" t="str">
        <f t="shared" si="5"/>
        <v>T</v>
      </c>
    </row>
    <row r="379" spans="1:7" x14ac:dyDescent="0.25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  <c r="G379" s="2" t="str">
        <f t="shared" si="5"/>
        <v>T</v>
      </c>
    </row>
    <row r="380" spans="1:7" x14ac:dyDescent="0.25">
      <c r="A380">
        <v>379</v>
      </c>
      <c r="B380">
        <v>379</v>
      </c>
      <c r="C380">
        <v>30491</v>
      </c>
      <c r="D380" s="1" t="s">
        <v>47313</v>
      </c>
      <c r="E380" s="3">
        <v>0.1673611111111111</v>
      </c>
      <c r="F380">
        <v>2018</v>
      </c>
      <c r="G380" s="2" t="str">
        <f t="shared" si="5"/>
        <v>T</v>
      </c>
    </row>
    <row r="381" spans="1:7" x14ac:dyDescent="0.25">
      <c r="A381">
        <v>380</v>
      </c>
      <c r="B381">
        <v>380</v>
      </c>
      <c r="C381">
        <v>31548</v>
      </c>
      <c r="D381" s="1" t="s">
        <v>47314</v>
      </c>
      <c r="E381" s="3">
        <v>0.16758101851851853</v>
      </c>
      <c r="F381">
        <v>2018</v>
      </c>
      <c r="G381" s="2" t="str">
        <f t="shared" si="5"/>
        <v>T</v>
      </c>
    </row>
    <row r="382" spans="1:7" x14ac:dyDescent="0.25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  <c r="G382" s="2" t="str">
        <f t="shared" si="5"/>
        <v>T</v>
      </c>
    </row>
    <row r="383" spans="1:7" x14ac:dyDescent="0.25">
      <c r="A383">
        <v>382</v>
      </c>
      <c r="B383">
        <v>382</v>
      </c>
      <c r="C383">
        <v>30744</v>
      </c>
      <c r="D383" s="1" t="s">
        <v>47315</v>
      </c>
      <c r="E383" s="3">
        <v>0.16763888888888889</v>
      </c>
      <c r="F383">
        <v>2018</v>
      </c>
      <c r="G383" s="2" t="str">
        <f t="shared" si="5"/>
        <v>T</v>
      </c>
    </row>
    <row r="384" spans="1:7" x14ac:dyDescent="0.25">
      <c r="A384">
        <v>383</v>
      </c>
      <c r="B384">
        <v>383</v>
      </c>
      <c r="C384">
        <v>31027</v>
      </c>
      <c r="D384" s="1" t="s">
        <v>47316</v>
      </c>
      <c r="E384" s="3">
        <v>0.16768518518518519</v>
      </c>
      <c r="F384">
        <v>2018</v>
      </c>
      <c r="G384" s="2" t="str">
        <f t="shared" si="5"/>
        <v>T</v>
      </c>
    </row>
    <row r="385" spans="1:7" x14ac:dyDescent="0.25">
      <c r="A385">
        <v>384</v>
      </c>
      <c r="B385">
        <v>383</v>
      </c>
      <c r="C385">
        <v>30307</v>
      </c>
      <c r="D385" s="1" t="s">
        <v>47317</v>
      </c>
      <c r="E385" s="3">
        <v>0.16768518518518519</v>
      </c>
      <c r="F385">
        <v>2018</v>
      </c>
      <c r="G385" s="2" t="str">
        <f t="shared" si="5"/>
        <v>T</v>
      </c>
    </row>
    <row r="386" spans="1:7" x14ac:dyDescent="0.25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  <c r="G386" s="2" t="str">
        <f t="shared" ref="G386:G449" si="6">IF(E:E&lt;$J$2,"T","F")</f>
        <v>T</v>
      </c>
    </row>
    <row r="387" spans="1:7" x14ac:dyDescent="0.25">
      <c r="A387">
        <v>386</v>
      </c>
      <c r="B387">
        <v>386</v>
      </c>
      <c r="C387">
        <v>33522</v>
      </c>
      <c r="D387" s="1" t="s">
        <v>47318</v>
      </c>
      <c r="E387" s="3">
        <v>0.1678587962962963</v>
      </c>
      <c r="F387">
        <v>2018</v>
      </c>
      <c r="G387" s="2" t="str">
        <f t="shared" si="6"/>
        <v>T</v>
      </c>
    </row>
    <row r="388" spans="1:7" x14ac:dyDescent="0.25">
      <c r="A388">
        <v>387</v>
      </c>
      <c r="B388">
        <v>386</v>
      </c>
      <c r="C388">
        <v>30836</v>
      </c>
      <c r="D388" s="1" t="s">
        <v>47319</v>
      </c>
      <c r="E388" s="3">
        <v>0.1678587962962963</v>
      </c>
      <c r="F388">
        <v>2018</v>
      </c>
      <c r="G388" s="2" t="str">
        <f t="shared" si="6"/>
        <v>T</v>
      </c>
    </row>
    <row r="389" spans="1:7" x14ac:dyDescent="0.25">
      <c r="A389">
        <v>388</v>
      </c>
      <c r="B389">
        <v>388</v>
      </c>
      <c r="C389">
        <v>30337</v>
      </c>
      <c r="D389" s="1" t="s">
        <v>47320</v>
      </c>
      <c r="E389" s="3">
        <v>0.16792824074074075</v>
      </c>
      <c r="F389">
        <v>2018</v>
      </c>
      <c r="G389" s="2" t="str">
        <f t="shared" si="6"/>
        <v>T</v>
      </c>
    </row>
    <row r="390" spans="1:7" x14ac:dyDescent="0.25">
      <c r="A390">
        <v>389</v>
      </c>
      <c r="B390">
        <v>389</v>
      </c>
      <c r="C390">
        <v>30627</v>
      </c>
      <c r="D390" s="1" t="s">
        <v>47321</v>
      </c>
      <c r="E390" s="3">
        <v>0.16805555555555557</v>
      </c>
      <c r="F390">
        <v>2018</v>
      </c>
      <c r="G390" s="2" t="str">
        <f t="shared" si="6"/>
        <v>T</v>
      </c>
    </row>
    <row r="391" spans="1:7" x14ac:dyDescent="0.25">
      <c r="A391">
        <v>390</v>
      </c>
      <c r="B391">
        <v>390</v>
      </c>
      <c r="C391">
        <v>32107</v>
      </c>
      <c r="D391" s="1" t="s">
        <v>47322</v>
      </c>
      <c r="E391" s="3">
        <v>0.16811342592592593</v>
      </c>
      <c r="F391">
        <v>2018</v>
      </c>
      <c r="G391" s="2" t="str">
        <f t="shared" si="6"/>
        <v>T</v>
      </c>
    </row>
    <row r="392" spans="1:7" x14ac:dyDescent="0.25">
      <c r="A392">
        <v>391</v>
      </c>
      <c r="B392">
        <v>391</v>
      </c>
      <c r="C392">
        <v>31151</v>
      </c>
      <c r="D392" s="1" t="s">
        <v>47323</v>
      </c>
      <c r="E392" s="3">
        <v>0.16817129629629629</v>
      </c>
      <c r="F392">
        <v>2018</v>
      </c>
      <c r="G392" s="2" t="str">
        <f t="shared" si="6"/>
        <v>T</v>
      </c>
    </row>
    <row r="393" spans="1:7" x14ac:dyDescent="0.25">
      <c r="A393">
        <v>392</v>
      </c>
      <c r="B393">
        <v>392</v>
      </c>
      <c r="C393">
        <v>30594</v>
      </c>
      <c r="D393" s="1" t="s">
        <v>47324</v>
      </c>
      <c r="E393" s="3">
        <v>0.16829861111111111</v>
      </c>
      <c r="F393">
        <v>2018</v>
      </c>
      <c r="G393" s="2" t="str">
        <f t="shared" si="6"/>
        <v>T</v>
      </c>
    </row>
    <row r="394" spans="1:7" x14ac:dyDescent="0.25">
      <c r="A394">
        <v>393</v>
      </c>
      <c r="B394">
        <v>393</v>
      </c>
      <c r="C394">
        <v>31054</v>
      </c>
      <c r="D394" s="1" t="s">
        <v>47325</v>
      </c>
      <c r="E394" s="3">
        <v>0.16831018518518517</v>
      </c>
      <c r="F394">
        <v>2018</v>
      </c>
      <c r="G394" s="2" t="str">
        <f t="shared" si="6"/>
        <v>T</v>
      </c>
    </row>
    <row r="395" spans="1:7" x14ac:dyDescent="0.25">
      <c r="A395">
        <v>394</v>
      </c>
      <c r="B395">
        <v>394</v>
      </c>
      <c r="C395">
        <v>31253</v>
      </c>
      <c r="D395" s="1" t="s">
        <v>47326</v>
      </c>
      <c r="E395" s="3">
        <v>0.16833333333333333</v>
      </c>
      <c r="F395">
        <v>2018</v>
      </c>
      <c r="G395" s="2" t="str">
        <f t="shared" si="6"/>
        <v>T</v>
      </c>
    </row>
    <row r="396" spans="1:7" x14ac:dyDescent="0.25">
      <c r="A396">
        <v>395</v>
      </c>
      <c r="B396">
        <v>395</v>
      </c>
      <c r="C396">
        <v>30831</v>
      </c>
      <c r="D396" s="1" t="s">
        <v>47327</v>
      </c>
      <c r="E396" s="3">
        <v>0.16835648148148147</v>
      </c>
      <c r="F396">
        <v>2018</v>
      </c>
      <c r="G396" s="2" t="str">
        <f t="shared" si="6"/>
        <v>T</v>
      </c>
    </row>
    <row r="397" spans="1:7" x14ac:dyDescent="0.25">
      <c r="A397">
        <v>396</v>
      </c>
      <c r="B397">
        <v>396</v>
      </c>
      <c r="C397">
        <v>31333</v>
      </c>
      <c r="D397" s="1" t="s">
        <v>47328</v>
      </c>
      <c r="E397" s="3">
        <v>0.1683912037037037</v>
      </c>
      <c r="F397">
        <v>2018</v>
      </c>
      <c r="G397" s="2" t="str">
        <f t="shared" si="6"/>
        <v>T</v>
      </c>
    </row>
    <row r="398" spans="1:7" x14ac:dyDescent="0.25">
      <c r="A398">
        <v>397</v>
      </c>
      <c r="B398">
        <v>397</v>
      </c>
      <c r="C398">
        <v>30470</v>
      </c>
      <c r="D398" s="1" t="s">
        <v>47329</v>
      </c>
      <c r="E398" s="3">
        <v>0.16843749999999999</v>
      </c>
      <c r="F398">
        <v>2018</v>
      </c>
      <c r="G398" s="2" t="str">
        <f t="shared" si="6"/>
        <v>T</v>
      </c>
    </row>
    <row r="399" spans="1:7" x14ac:dyDescent="0.25">
      <c r="A399">
        <v>398</v>
      </c>
      <c r="B399">
        <v>398</v>
      </c>
      <c r="C399">
        <v>30740</v>
      </c>
      <c r="D399" s="1" t="s">
        <v>47330</v>
      </c>
      <c r="E399" s="3">
        <v>0.16848379629629628</v>
      </c>
      <c r="F399">
        <v>2018</v>
      </c>
      <c r="G399" s="2" t="str">
        <f t="shared" si="6"/>
        <v>T</v>
      </c>
    </row>
    <row r="400" spans="1:7" x14ac:dyDescent="0.25">
      <c r="A400">
        <v>399</v>
      </c>
      <c r="B400">
        <v>399</v>
      </c>
      <c r="C400">
        <v>30727</v>
      </c>
      <c r="D400" s="1" t="s">
        <v>47331</v>
      </c>
      <c r="E400" s="3">
        <v>0.16862268518518519</v>
      </c>
      <c r="F400">
        <v>2018</v>
      </c>
      <c r="G400" s="2" t="str">
        <f t="shared" si="6"/>
        <v>T</v>
      </c>
    </row>
    <row r="401" spans="1:7" x14ac:dyDescent="0.25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  <c r="G401" s="2" t="str">
        <f t="shared" si="6"/>
        <v>T</v>
      </c>
    </row>
    <row r="402" spans="1:7" x14ac:dyDescent="0.25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  <c r="G402" s="2" t="str">
        <f t="shared" si="6"/>
        <v>T</v>
      </c>
    </row>
    <row r="403" spans="1:7" x14ac:dyDescent="0.25">
      <c r="A403">
        <v>402</v>
      </c>
      <c r="B403">
        <v>402</v>
      </c>
      <c r="C403">
        <v>30769</v>
      </c>
      <c r="D403" s="1" t="s">
        <v>47332</v>
      </c>
      <c r="E403" s="3">
        <v>0.16894675925925925</v>
      </c>
      <c r="F403">
        <v>2018</v>
      </c>
      <c r="G403" s="2" t="str">
        <f t="shared" si="6"/>
        <v>T</v>
      </c>
    </row>
    <row r="404" spans="1:7" x14ac:dyDescent="0.25">
      <c r="A404">
        <v>403</v>
      </c>
      <c r="B404">
        <v>403</v>
      </c>
      <c r="C404">
        <v>32113</v>
      </c>
      <c r="D404" s="1" t="s">
        <v>47333</v>
      </c>
      <c r="E404" s="3">
        <v>0.16900462962962962</v>
      </c>
      <c r="F404">
        <v>2018</v>
      </c>
      <c r="G404" s="2" t="str">
        <f t="shared" si="6"/>
        <v>T</v>
      </c>
    </row>
    <row r="405" spans="1:7" x14ac:dyDescent="0.25">
      <c r="A405">
        <v>404</v>
      </c>
      <c r="B405">
        <v>404</v>
      </c>
      <c r="C405">
        <v>30807</v>
      </c>
      <c r="D405" s="1" t="s">
        <v>47334</v>
      </c>
      <c r="E405" s="3">
        <v>0.16901620370370371</v>
      </c>
      <c r="F405">
        <v>2018</v>
      </c>
      <c r="G405" s="2" t="str">
        <f t="shared" si="6"/>
        <v>T</v>
      </c>
    </row>
    <row r="406" spans="1:7" x14ac:dyDescent="0.25">
      <c r="A406">
        <v>405</v>
      </c>
      <c r="B406">
        <v>405</v>
      </c>
      <c r="C406">
        <v>30318</v>
      </c>
      <c r="D406" s="1" t="s">
        <v>47335</v>
      </c>
      <c r="E406" s="3">
        <v>0.16902777777777778</v>
      </c>
      <c r="F406">
        <v>2018</v>
      </c>
      <c r="G406" s="2" t="str">
        <f t="shared" si="6"/>
        <v>T</v>
      </c>
    </row>
    <row r="407" spans="1:7" x14ac:dyDescent="0.25">
      <c r="A407">
        <v>406</v>
      </c>
      <c r="B407">
        <v>406</v>
      </c>
      <c r="C407">
        <v>31359</v>
      </c>
      <c r="D407" s="1" t="s">
        <v>47336</v>
      </c>
      <c r="E407" s="3">
        <v>0.16905092592592594</v>
      </c>
      <c r="F407">
        <v>2018</v>
      </c>
      <c r="G407" s="2" t="str">
        <f t="shared" si="6"/>
        <v>T</v>
      </c>
    </row>
    <row r="408" spans="1:7" x14ac:dyDescent="0.25">
      <c r="A408">
        <v>407</v>
      </c>
      <c r="B408">
        <v>407</v>
      </c>
      <c r="C408">
        <v>30341</v>
      </c>
      <c r="D408" s="1" t="s">
        <v>47337</v>
      </c>
      <c r="E408" s="3">
        <v>0.1690625</v>
      </c>
      <c r="F408">
        <v>2018</v>
      </c>
      <c r="G408" s="2" t="str">
        <f t="shared" si="6"/>
        <v>T</v>
      </c>
    </row>
    <row r="409" spans="1:7" x14ac:dyDescent="0.25">
      <c r="A409">
        <v>408</v>
      </c>
      <c r="B409">
        <v>408</v>
      </c>
      <c r="C409">
        <v>30232</v>
      </c>
      <c r="D409" s="1" t="s">
        <v>47338</v>
      </c>
      <c r="E409" s="3">
        <v>0.16909722222222223</v>
      </c>
      <c r="F409">
        <v>2018</v>
      </c>
      <c r="G409" s="2" t="str">
        <f t="shared" si="6"/>
        <v>T</v>
      </c>
    </row>
    <row r="410" spans="1:7" x14ac:dyDescent="0.25">
      <c r="A410">
        <v>409</v>
      </c>
      <c r="B410">
        <v>409</v>
      </c>
      <c r="C410">
        <v>31589</v>
      </c>
      <c r="D410" s="1" t="s">
        <v>47339</v>
      </c>
      <c r="E410" s="3">
        <v>0.16918981481481482</v>
      </c>
      <c r="F410">
        <v>2018</v>
      </c>
      <c r="G410" s="2" t="str">
        <f t="shared" si="6"/>
        <v>T</v>
      </c>
    </row>
    <row r="411" spans="1:7" x14ac:dyDescent="0.25">
      <c r="A411">
        <v>410</v>
      </c>
      <c r="B411">
        <v>410</v>
      </c>
      <c r="C411">
        <v>30767</v>
      </c>
      <c r="D411" s="1" t="s">
        <v>47340</v>
      </c>
      <c r="E411" s="3">
        <v>0.16923611111111111</v>
      </c>
      <c r="F411">
        <v>2018</v>
      </c>
      <c r="G411" s="2" t="str">
        <f t="shared" si="6"/>
        <v>T</v>
      </c>
    </row>
    <row r="412" spans="1:7" x14ac:dyDescent="0.25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  <c r="G412" s="2" t="str">
        <f t="shared" si="6"/>
        <v>T</v>
      </c>
    </row>
    <row r="413" spans="1:7" x14ac:dyDescent="0.25">
      <c r="A413">
        <v>412</v>
      </c>
      <c r="B413">
        <v>412</v>
      </c>
      <c r="C413">
        <v>30846</v>
      </c>
      <c r="D413" s="1" t="s">
        <v>47341</v>
      </c>
      <c r="E413" s="3">
        <v>0.16939814814814816</v>
      </c>
      <c r="F413">
        <v>2018</v>
      </c>
      <c r="G413" s="2" t="str">
        <f t="shared" si="6"/>
        <v>T</v>
      </c>
    </row>
    <row r="414" spans="1:7" x14ac:dyDescent="0.25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  <c r="G414" s="2" t="str">
        <f t="shared" si="6"/>
        <v>T</v>
      </c>
    </row>
    <row r="415" spans="1:7" x14ac:dyDescent="0.25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  <c r="G415" s="2" t="str">
        <f t="shared" si="6"/>
        <v>T</v>
      </c>
    </row>
    <row r="416" spans="1:7" x14ac:dyDescent="0.25">
      <c r="A416">
        <v>415</v>
      </c>
      <c r="B416">
        <v>415</v>
      </c>
      <c r="C416">
        <v>30798</v>
      </c>
      <c r="D416" s="1" t="s">
        <v>47342</v>
      </c>
      <c r="E416" s="3">
        <v>0.16947916666666665</v>
      </c>
      <c r="F416">
        <v>2018</v>
      </c>
      <c r="G416" s="2" t="str">
        <f t="shared" si="6"/>
        <v>T</v>
      </c>
    </row>
    <row r="417" spans="1:7" x14ac:dyDescent="0.25">
      <c r="A417">
        <v>416</v>
      </c>
      <c r="B417">
        <v>416</v>
      </c>
      <c r="C417">
        <v>30674</v>
      </c>
      <c r="D417" s="1" t="s">
        <v>47343</v>
      </c>
      <c r="E417" s="3">
        <v>0.16958333333333334</v>
      </c>
      <c r="F417">
        <v>2018</v>
      </c>
      <c r="G417" s="2" t="str">
        <f t="shared" si="6"/>
        <v>T</v>
      </c>
    </row>
    <row r="418" spans="1:7" x14ac:dyDescent="0.25">
      <c r="A418">
        <v>417</v>
      </c>
      <c r="B418">
        <v>417</v>
      </c>
      <c r="C418">
        <v>31120</v>
      </c>
      <c r="D418" s="1" t="s">
        <v>47344</v>
      </c>
      <c r="E418" s="3">
        <v>0.1696412037037037</v>
      </c>
      <c r="F418">
        <v>2018</v>
      </c>
      <c r="G418" s="2" t="str">
        <f t="shared" si="6"/>
        <v>T</v>
      </c>
    </row>
    <row r="419" spans="1:7" x14ac:dyDescent="0.25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  <c r="G419" s="2" t="str">
        <f t="shared" si="6"/>
        <v>T</v>
      </c>
    </row>
    <row r="420" spans="1:7" x14ac:dyDescent="0.25">
      <c r="A420">
        <v>419</v>
      </c>
      <c r="B420">
        <v>419</v>
      </c>
      <c r="C420">
        <v>33600</v>
      </c>
      <c r="D420" s="1" t="s">
        <v>47345</v>
      </c>
      <c r="E420" s="3">
        <v>0.16976851851851851</v>
      </c>
      <c r="F420">
        <v>2018</v>
      </c>
      <c r="G420" s="2" t="str">
        <f t="shared" si="6"/>
        <v>T</v>
      </c>
    </row>
    <row r="421" spans="1:7" x14ac:dyDescent="0.25">
      <c r="A421">
        <v>420</v>
      </c>
      <c r="B421">
        <v>420</v>
      </c>
      <c r="C421">
        <v>30711</v>
      </c>
      <c r="D421" s="1" t="s">
        <v>47346</v>
      </c>
      <c r="E421" s="3">
        <v>0.16983796296296297</v>
      </c>
      <c r="F421">
        <v>2018</v>
      </c>
      <c r="G421" s="2" t="str">
        <f t="shared" si="6"/>
        <v>T</v>
      </c>
    </row>
    <row r="422" spans="1:7" x14ac:dyDescent="0.25">
      <c r="A422">
        <v>421</v>
      </c>
      <c r="B422">
        <v>421</v>
      </c>
      <c r="C422">
        <v>30119</v>
      </c>
      <c r="D422" s="1" t="s">
        <v>47347</v>
      </c>
      <c r="E422" s="3">
        <v>0.1698726851851852</v>
      </c>
      <c r="F422">
        <v>2018</v>
      </c>
      <c r="G422" s="2" t="str">
        <f t="shared" si="6"/>
        <v>T</v>
      </c>
    </row>
    <row r="423" spans="1:7" x14ac:dyDescent="0.25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  <c r="G423" s="2" t="str">
        <f t="shared" si="6"/>
        <v>T</v>
      </c>
    </row>
    <row r="424" spans="1:7" x14ac:dyDescent="0.25">
      <c r="A424">
        <v>423</v>
      </c>
      <c r="B424">
        <v>423</v>
      </c>
      <c r="C424">
        <v>31560</v>
      </c>
      <c r="D424" s="1" t="s">
        <v>47348</v>
      </c>
      <c r="E424" s="3">
        <v>0.17016203703703703</v>
      </c>
      <c r="F424">
        <v>2018</v>
      </c>
      <c r="G424" s="2" t="str">
        <f t="shared" si="6"/>
        <v>T</v>
      </c>
    </row>
    <row r="425" spans="1:7" x14ac:dyDescent="0.25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  <c r="G425" s="2" t="str">
        <f t="shared" si="6"/>
        <v>T</v>
      </c>
    </row>
    <row r="426" spans="1:7" x14ac:dyDescent="0.25">
      <c r="A426">
        <v>425</v>
      </c>
      <c r="B426">
        <v>425</v>
      </c>
      <c r="C426">
        <v>31352</v>
      </c>
      <c r="D426" s="1" t="s">
        <v>47349</v>
      </c>
      <c r="E426" s="3">
        <v>0.17038194444444443</v>
      </c>
      <c r="F426">
        <v>2018</v>
      </c>
      <c r="G426" s="2" t="str">
        <f t="shared" si="6"/>
        <v>T</v>
      </c>
    </row>
    <row r="427" spans="1:7" x14ac:dyDescent="0.25">
      <c r="A427">
        <v>426</v>
      </c>
      <c r="B427">
        <v>425</v>
      </c>
      <c r="C427">
        <v>33510</v>
      </c>
      <c r="D427" s="1" t="s">
        <v>47350</v>
      </c>
      <c r="E427" s="3">
        <v>0.17038194444444443</v>
      </c>
      <c r="F427">
        <v>2018</v>
      </c>
      <c r="G427" s="2" t="str">
        <f t="shared" si="6"/>
        <v>T</v>
      </c>
    </row>
    <row r="428" spans="1:7" x14ac:dyDescent="0.25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  <c r="G428" s="2" t="str">
        <f t="shared" si="6"/>
        <v>T</v>
      </c>
    </row>
    <row r="429" spans="1:7" x14ac:dyDescent="0.25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  <c r="G429" s="2" t="str">
        <f t="shared" si="6"/>
        <v>T</v>
      </c>
    </row>
    <row r="430" spans="1:7" x14ac:dyDescent="0.25">
      <c r="A430">
        <v>429</v>
      </c>
      <c r="B430">
        <v>429</v>
      </c>
      <c r="C430">
        <v>30977</v>
      </c>
      <c r="D430" s="1" t="s">
        <v>47351</v>
      </c>
      <c r="E430" s="3">
        <v>0.17070601851851852</v>
      </c>
      <c r="F430">
        <v>2018</v>
      </c>
      <c r="G430" s="2" t="str">
        <f t="shared" si="6"/>
        <v>T</v>
      </c>
    </row>
    <row r="431" spans="1:7" x14ac:dyDescent="0.25">
      <c r="A431">
        <v>430</v>
      </c>
      <c r="B431">
        <v>430</v>
      </c>
      <c r="C431">
        <v>31434</v>
      </c>
      <c r="D431" s="1" t="s">
        <v>47352</v>
      </c>
      <c r="E431" s="3">
        <v>0.17075231481481482</v>
      </c>
      <c r="F431">
        <v>2018</v>
      </c>
      <c r="G431" s="2" t="str">
        <f t="shared" si="6"/>
        <v>T</v>
      </c>
    </row>
    <row r="432" spans="1:7" x14ac:dyDescent="0.25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  <c r="G432" s="2" t="str">
        <f t="shared" si="6"/>
        <v>T</v>
      </c>
    </row>
    <row r="433" spans="1:7" x14ac:dyDescent="0.25">
      <c r="A433">
        <v>432</v>
      </c>
      <c r="B433">
        <v>432</v>
      </c>
      <c r="C433">
        <v>31353</v>
      </c>
      <c r="D433" s="1" t="s">
        <v>47353</v>
      </c>
      <c r="E433" s="3">
        <v>0.17083333333333334</v>
      </c>
      <c r="F433">
        <v>2018</v>
      </c>
      <c r="G433" s="2" t="str">
        <f t="shared" si="6"/>
        <v>T</v>
      </c>
    </row>
    <row r="434" spans="1:7" x14ac:dyDescent="0.25">
      <c r="A434">
        <v>433</v>
      </c>
      <c r="B434">
        <v>432</v>
      </c>
      <c r="C434">
        <v>31876</v>
      </c>
      <c r="D434" s="1" t="s">
        <v>47354</v>
      </c>
      <c r="E434" s="3">
        <v>0.17083333333333334</v>
      </c>
      <c r="F434">
        <v>2018</v>
      </c>
      <c r="G434" s="2" t="str">
        <f t="shared" si="6"/>
        <v>T</v>
      </c>
    </row>
    <row r="435" spans="1:7" x14ac:dyDescent="0.25">
      <c r="A435">
        <v>434</v>
      </c>
      <c r="B435">
        <v>434</v>
      </c>
      <c r="C435">
        <v>31143</v>
      </c>
      <c r="D435" s="1" t="s">
        <v>47355</v>
      </c>
      <c r="E435" s="3">
        <v>0.17087962962962963</v>
      </c>
      <c r="F435">
        <v>2018</v>
      </c>
      <c r="G435" s="2" t="str">
        <f t="shared" si="6"/>
        <v>T</v>
      </c>
    </row>
    <row r="436" spans="1:7" x14ac:dyDescent="0.25">
      <c r="A436">
        <v>435</v>
      </c>
      <c r="B436">
        <v>435</v>
      </c>
      <c r="C436">
        <v>31218</v>
      </c>
      <c r="D436" s="1" t="s">
        <v>47356</v>
      </c>
      <c r="E436" s="3">
        <v>0.17097222222222222</v>
      </c>
      <c r="F436">
        <v>2018</v>
      </c>
      <c r="G436" s="2" t="str">
        <f t="shared" si="6"/>
        <v>T</v>
      </c>
    </row>
    <row r="437" spans="1:7" x14ac:dyDescent="0.25">
      <c r="A437">
        <v>436</v>
      </c>
      <c r="B437">
        <v>436</v>
      </c>
      <c r="C437">
        <v>31373</v>
      </c>
      <c r="D437" s="1" t="s">
        <v>47357</v>
      </c>
      <c r="E437" s="3">
        <v>0.17130787037037037</v>
      </c>
      <c r="F437">
        <v>2018</v>
      </c>
      <c r="G437" s="2" t="str">
        <f t="shared" si="6"/>
        <v>T</v>
      </c>
    </row>
    <row r="438" spans="1:7" x14ac:dyDescent="0.25">
      <c r="A438">
        <v>437</v>
      </c>
      <c r="B438">
        <v>437</v>
      </c>
      <c r="C438">
        <v>31562</v>
      </c>
      <c r="D438" s="1" t="s">
        <v>47358</v>
      </c>
      <c r="E438" s="3">
        <v>0.17140046296296296</v>
      </c>
      <c r="F438">
        <v>2018</v>
      </c>
      <c r="G438" s="2" t="str">
        <f t="shared" si="6"/>
        <v>T</v>
      </c>
    </row>
    <row r="439" spans="1:7" x14ac:dyDescent="0.25">
      <c r="A439">
        <v>438</v>
      </c>
      <c r="B439">
        <v>438</v>
      </c>
      <c r="C439">
        <v>31423</v>
      </c>
      <c r="D439" s="1" t="s">
        <v>47359</v>
      </c>
      <c r="E439" s="3">
        <v>0.17144675925925926</v>
      </c>
      <c r="F439">
        <v>2018</v>
      </c>
      <c r="G439" s="2" t="str">
        <f t="shared" si="6"/>
        <v>T</v>
      </c>
    </row>
    <row r="440" spans="1:7" x14ac:dyDescent="0.25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  <c r="G440" s="2" t="str">
        <f t="shared" si="6"/>
        <v>T</v>
      </c>
    </row>
    <row r="441" spans="1:7" x14ac:dyDescent="0.25">
      <c r="A441">
        <v>440</v>
      </c>
      <c r="B441">
        <v>440</v>
      </c>
      <c r="C441">
        <v>30956</v>
      </c>
      <c r="D441" s="1" t="s">
        <v>47360</v>
      </c>
      <c r="E441" s="3">
        <v>0.17158564814814814</v>
      </c>
      <c r="F441">
        <v>2018</v>
      </c>
      <c r="G441" s="2" t="str">
        <f t="shared" si="6"/>
        <v>T</v>
      </c>
    </row>
    <row r="442" spans="1:7" x14ac:dyDescent="0.25">
      <c r="A442">
        <v>441</v>
      </c>
      <c r="B442">
        <v>441</v>
      </c>
      <c r="C442">
        <v>31389</v>
      </c>
      <c r="D442" s="1" t="s">
        <v>47361</v>
      </c>
      <c r="E442" s="3">
        <v>0.17159722222222223</v>
      </c>
      <c r="F442">
        <v>2018</v>
      </c>
      <c r="G442" s="2" t="str">
        <f t="shared" si="6"/>
        <v>T</v>
      </c>
    </row>
    <row r="443" spans="1:7" x14ac:dyDescent="0.25">
      <c r="A443">
        <v>442</v>
      </c>
      <c r="B443">
        <v>441</v>
      </c>
      <c r="C443">
        <v>30500</v>
      </c>
      <c r="D443" s="1" t="s">
        <v>47362</v>
      </c>
      <c r="E443" s="3">
        <v>0.17159722222222223</v>
      </c>
      <c r="F443">
        <v>2018</v>
      </c>
      <c r="G443" s="2" t="str">
        <f t="shared" si="6"/>
        <v>T</v>
      </c>
    </row>
    <row r="444" spans="1:7" x14ac:dyDescent="0.25">
      <c r="A444">
        <v>443</v>
      </c>
      <c r="B444">
        <v>443</v>
      </c>
      <c r="C444">
        <v>30184</v>
      </c>
      <c r="D444" s="1" t="s">
        <v>47363</v>
      </c>
      <c r="E444" s="3">
        <v>0.17166666666666666</v>
      </c>
      <c r="F444">
        <v>2018</v>
      </c>
      <c r="G444" s="2" t="str">
        <f t="shared" si="6"/>
        <v>T</v>
      </c>
    </row>
    <row r="445" spans="1:7" x14ac:dyDescent="0.25">
      <c r="A445">
        <v>444</v>
      </c>
      <c r="B445">
        <v>444</v>
      </c>
      <c r="C445">
        <v>33494</v>
      </c>
      <c r="D445" s="1" t="s">
        <v>47364</v>
      </c>
      <c r="E445" s="3">
        <v>0.17167824074074073</v>
      </c>
      <c r="F445">
        <v>2018</v>
      </c>
      <c r="G445" s="2" t="str">
        <f t="shared" si="6"/>
        <v>T</v>
      </c>
    </row>
    <row r="446" spans="1:7" x14ac:dyDescent="0.25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  <c r="G446" s="2" t="str">
        <f t="shared" si="6"/>
        <v>T</v>
      </c>
    </row>
    <row r="447" spans="1:7" x14ac:dyDescent="0.25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  <c r="G447" s="2" t="str">
        <f t="shared" si="6"/>
        <v>T</v>
      </c>
    </row>
    <row r="448" spans="1:7" x14ac:dyDescent="0.25">
      <c r="A448">
        <v>447</v>
      </c>
      <c r="B448">
        <v>447</v>
      </c>
      <c r="C448">
        <v>30581</v>
      </c>
      <c r="D448" s="1" t="s">
        <v>47365</v>
      </c>
      <c r="E448" s="3">
        <v>0.17190972222222223</v>
      </c>
      <c r="F448">
        <v>2018</v>
      </c>
      <c r="G448" s="2" t="str">
        <f t="shared" si="6"/>
        <v>T</v>
      </c>
    </row>
    <row r="449" spans="1:7" x14ac:dyDescent="0.25">
      <c r="A449">
        <v>448</v>
      </c>
      <c r="B449">
        <v>448</v>
      </c>
      <c r="C449">
        <v>30504</v>
      </c>
      <c r="D449" s="1" t="s">
        <v>47366</v>
      </c>
      <c r="E449" s="3">
        <v>0.17192129629629629</v>
      </c>
      <c r="F449">
        <v>2018</v>
      </c>
      <c r="G449" s="2" t="str">
        <f t="shared" si="6"/>
        <v>T</v>
      </c>
    </row>
    <row r="450" spans="1:7" x14ac:dyDescent="0.25">
      <c r="A450">
        <v>449</v>
      </c>
      <c r="B450">
        <v>449</v>
      </c>
      <c r="C450">
        <v>31297</v>
      </c>
      <c r="D450" s="1" t="s">
        <v>47367</v>
      </c>
      <c r="E450" s="3">
        <v>0.17193287037037036</v>
      </c>
      <c r="F450">
        <v>2018</v>
      </c>
      <c r="G450" s="2" t="str">
        <f t="shared" ref="G450:G513" si="7">IF(E:E&lt;$J$2,"T","F")</f>
        <v>T</v>
      </c>
    </row>
    <row r="451" spans="1:7" x14ac:dyDescent="0.25">
      <c r="A451">
        <v>450</v>
      </c>
      <c r="B451">
        <v>450</v>
      </c>
      <c r="C451">
        <v>31169</v>
      </c>
      <c r="D451" s="1" t="s">
        <v>47368</v>
      </c>
      <c r="E451" s="3">
        <v>0.17196759259259259</v>
      </c>
      <c r="F451">
        <v>2018</v>
      </c>
      <c r="G451" s="2" t="str">
        <f t="shared" si="7"/>
        <v>T</v>
      </c>
    </row>
    <row r="452" spans="1:7" x14ac:dyDescent="0.25">
      <c r="A452">
        <v>451</v>
      </c>
      <c r="B452">
        <v>451</v>
      </c>
      <c r="C452">
        <v>31438</v>
      </c>
      <c r="D452" s="1" t="s">
        <v>47369</v>
      </c>
      <c r="E452" s="3">
        <v>0.17212962962962963</v>
      </c>
      <c r="F452">
        <v>2018</v>
      </c>
      <c r="G452" s="2" t="str">
        <f t="shared" si="7"/>
        <v>T</v>
      </c>
    </row>
    <row r="453" spans="1:7" x14ac:dyDescent="0.25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  <c r="G453" s="2" t="str">
        <f t="shared" si="7"/>
        <v>T</v>
      </c>
    </row>
    <row r="454" spans="1:7" x14ac:dyDescent="0.25">
      <c r="A454">
        <v>453</v>
      </c>
      <c r="B454">
        <v>453</v>
      </c>
      <c r="C454">
        <v>31262</v>
      </c>
      <c r="D454" s="1" t="s">
        <v>47370</v>
      </c>
      <c r="E454" s="3">
        <v>0.17226851851851852</v>
      </c>
      <c r="F454">
        <v>2018</v>
      </c>
      <c r="G454" s="2" t="str">
        <f t="shared" si="7"/>
        <v>T</v>
      </c>
    </row>
    <row r="455" spans="1:7" x14ac:dyDescent="0.25">
      <c r="A455">
        <v>454</v>
      </c>
      <c r="B455">
        <v>454</v>
      </c>
      <c r="C455">
        <v>33669</v>
      </c>
      <c r="D455" s="1" t="s">
        <v>47371</v>
      </c>
      <c r="E455" s="3">
        <v>0.17232638888888888</v>
      </c>
      <c r="F455">
        <v>2018</v>
      </c>
      <c r="G455" s="2" t="str">
        <f t="shared" si="7"/>
        <v>T</v>
      </c>
    </row>
    <row r="456" spans="1:7" x14ac:dyDescent="0.25">
      <c r="A456">
        <v>455</v>
      </c>
      <c r="B456">
        <v>455</v>
      </c>
      <c r="C456">
        <v>31300</v>
      </c>
      <c r="D456" s="1" t="s">
        <v>47372</v>
      </c>
      <c r="E456" s="3">
        <v>0.17233796296296297</v>
      </c>
      <c r="F456">
        <v>2018</v>
      </c>
      <c r="G456" s="2" t="str">
        <f t="shared" si="7"/>
        <v>T</v>
      </c>
    </row>
    <row r="457" spans="1:7" x14ac:dyDescent="0.25">
      <c r="A457">
        <v>456</v>
      </c>
      <c r="B457">
        <v>456</v>
      </c>
      <c r="C457">
        <v>31584</v>
      </c>
      <c r="D457" s="1" t="s">
        <v>47373</v>
      </c>
      <c r="E457" s="3">
        <v>0.17243055555555556</v>
      </c>
      <c r="F457">
        <v>2018</v>
      </c>
      <c r="G457" s="2" t="str">
        <f t="shared" si="7"/>
        <v>T</v>
      </c>
    </row>
    <row r="458" spans="1:7" x14ac:dyDescent="0.25">
      <c r="A458">
        <v>457</v>
      </c>
      <c r="B458">
        <v>457</v>
      </c>
      <c r="C458">
        <v>33645</v>
      </c>
      <c r="D458" s="1" t="s">
        <v>47374</v>
      </c>
      <c r="E458" s="3">
        <v>0.17249999999999999</v>
      </c>
      <c r="F458">
        <v>2018</v>
      </c>
      <c r="G458" s="2" t="str">
        <f t="shared" si="7"/>
        <v>T</v>
      </c>
    </row>
    <row r="459" spans="1:7" x14ac:dyDescent="0.25">
      <c r="A459">
        <v>458</v>
      </c>
      <c r="B459">
        <v>458</v>
      </c>
      <c r="C459">
        <v>30702</v>
      </c>
      <c r="D459" s="1" t="s">
        <v>47375</v>
      </c>
      <c r="E459" s="3">
        <v>0.1726388888888889</v>
      </c>
      <c r="F459">
        <v>2018</v>
      </c>
      <c r="G459" s="2" t="str">
        <f t="shared" si="7"/>
        <v>T</v>
      </c>
    </row>
    <row r="460" spans="1:7" x14ac:dyDescent="0.25">
      <c r="A460">
        <v>459</v>
      </c>
      <c r="B460">
        <v>459</v>
      </c>
      <c r="C460">
        <v>30609</v>
      </c>
      <c r="D460" s="1" t="s">
        <v>47376</v>
      </c>
      <c r="E460" s="3">
        <v>0.17265046296296296</v>
      </c>
      <c r="F460">
        <v>2018</v>
      </c>
      <c r="G460" s="2" t="str">
        <f t="shared" si="7"/>
        <v>T</v>
      </c>
    </row>
    <row r="461" spans="1:7" x14ac:dyDescent="0.25">
      <c r="A461">
        <v>460</v>
      </c>
      <c r="B461">
        <v>460</v>
      </c>
      <c r="C461">
        <v>31413</v>
      </c>
      <c r="D461" s="1" t="s">
        <v>47377</v>
      </c>
      <c r="E461" s="3">
        <v>0.17282407407407407</v>
      </c>
      <c r="F461">
        <v>2018</v>
      </c>
      <c r="G461" s="2" t="str">
        <f t="shared" si="7"/>
        <v>T</v>
      </c>
    </row>
    <row r="462" spans="1:7" x14ac:dyDescent="0.25">
      <c r="A462">
        <v>461</v>
      </c>
      <c r="B462">
        <v>461</v>
      </c>
      <c r="C462">
        <v>30508</v>
      </c>
      <c r="D462" s="1" t="s">
        <v>47378</v>
      </c>
      <c r="E462" s="3">
        <v>0.17310185185185184</v>
      </c>
      <c r="F462">
        <v>2018</v>
      </c>
      <c r="G462" s="2" t="str">
        <f t="shared" si="7"/>
        <v>T</v>
      </c>
    </row>
    <row r="463" spans="1:7" x14ac:dyDescent="0.25">
      <c r="A463">
        <v>462</v>
      </c>
      <c r="B463">
        <v>462</v>
      </c>
      <c r="C463">
        <v>32109</v>
      </c>
      <c r="D463" s="1" t="s">
        <v>47379</v>
      </c>
      <c r="E463" s="3">
        <v>0.173125</v>
      </c>
      <c r="F463">
        <v>2018</v>
      </c>
      <c r="G463" s="2" t="str">
        <f t="shared" si="7"/>
        <v>T</v>
      </c>
    </row>
    <row r="464" spans="1:7" x14ac:dyDescent="0.25">
      <c r="A464">
        <v>463</v>
      </c>
      <c r="B464">
        <v>463</v>
      </c>
      <c r="C464">
        <v>31220</v>
      </c>
      <c r="D464" s="1" t="s">
        <v>47380</v>
      </c>
      <c r="E464" s="3">
        <v>0.17318287037037036</v>
      </c>
      <c r="F464">
        <v>2018</v>
      </c>
      <c r="G464" s="2" t="str">
        <f t="shared" si="7"/>
        <v>T</v>
      </c>
    </row>
    <row r="465" spans="1:7" x14ac:dyDescent="0.25">
      <c r="A465">
        <v>464</v>
      </c>
      <c r="B465">
        <v>464</v>
      </c>
      <c r="C465">
        <v>30523</v>
      </c>
      <c r="D465" s="1" t="s">
        <v>47381</v>
      </c>
      <c r="E465" s="3">
        <v>0.17320601851851852</v>
      </c>
      <c r="F465">
        <v>2018</v>
      </c>
      <c r="G465" s="2" t="str">
        <f t="shared" si="7"/>
        <v>T</v>
      </c>
    </row>
    <row r="466" spans="1:7" x14ac:dyDescent="0.25">
      <c r="A466">
        <v>465</v>
      </c>
      <c r="B466">
        <v>465</v>
      </c>
      <c r="C466">
        <v>30757</v>
      </c>
      <c r="D466" s="1" t="s">
        <v>47382</v>
      </c>
      <c r="E466" s="3">
        <v>0.17328703703703704</v>
      </c>
      <c r="F466">
        <v>2018</v>
      </c>
      <c r="G466" s="2" t="str">
        <f t="shared" si="7"/>
        <v>T</v>
      </c>
    </row>
    <row r="467" spans="1:7" x14ac:dyDescent="0.25">
      <c r="A467">
        <v>466</v>
      </c>
      <c r="B467">
        <v>466</v>
      </c>
      <c r="C467">
        <v>30971</v>
      </c>
      <c r="D467" s="1" t="s">
        <v>47383</v>
      </c>
      <c r="E467" s="3">
        <v>0.17362268518518517</v>
      </c>
      <c r="F467">
        <v>2018</v>
      </c>
      <c r="G467" s="2" t="str">
        <f t="shared" si="7"/>
        <v>T</v>
      </c>
    </row>
    <row r="468" spans="1:7" x14ac:dyDescent="0.25">
      <c r="A468">
        <v>467</v>
      </c>
      <c r="B468">
        <v>467</v>
      </c>
      <c r="C468">
        <v>30733</v>
      </c>
      <c r="D468" s="1" t="s">
        <v>47384</v>
      </c>
      <c r="E468" s="3">
        <v>0.17363425925925927</v>
      </c>
      <c r="F468">
        <v>2018</v>
      </c>
      <c r="G468" s="2" t="str">
        <f t="shared" si="7"/>
        <v>T</v>
      </c>
    </row>
    <row r="469" spans="1:7" x14ac:dyDescent="0.25">
      <c r="A469">
        <v>468</v>
      </c>
      <c r="B469">
        <v>467</v>
      </c>
      <c r="C469">
        <v>31940</v>
      </c>
      <c r="D469" s="1" t="s">
        <v>47385</v>
      </c>
      <c r="E469" s="3">
        <v>0.17363425925925927</v>
      </c>
      <c r="F469">
        <v>2018</v>
      </c>
      <c r="G469" s="2" t="str">
        <f t="shared" si="7"/>
        <v>T</v>
      </c>
    </row>
    <row r="470" spans="1:7" x14ac:dyDescent="0.25">
      <c r="A470">
        <v>469</v>
      </c>
      <c r="B470">
        <v>469</v>
      </c>
      <c r="C470">
        <v>33502</v>
      </c>
      <c r="D470" s="1" t="s">
        <v>47386</v>
      </c>
      <c r="E470" s="3">
        <v>0.17364583333333333</v>
      </c>
      <c r="F470">
        <v>2018</v>
      </c>
      <c r="G470" s="2" t="str">
        <f t="shared" si="7"/>
        <v>T</v>
      </c>
    </row>
    <row r="471" spans="1:7" x14ac:dyDescent="0.25">
      <c r="A471">
        <v>470</v>
      </c>
      <c r="B471">
        <v>470</v>
      </c>
      <c r="C471">
        <v>31920</v>
      </c>
      <c r="D471" s="1" t="s">
        <v>47387</v>
      </c>
      <c r="E471" s="3">
        <v>0.17369212962962963</v>
      </c>
      <c r="F471">
        <v>2018</v>
      </c>
      <c r="G471" s="2" t="str">
        <f t="shared" si="7"/>
        <v>T</v>
      </c>
    </row>
    <row r="472" spans="1:7" x14ac:dyDescent="0.25">
      <c r="A472">
        <v>471</v>
      </c>
      <c r="B472">
        <v>470</v>
      </c>
      <c r="C472">
        <v>30652</v>
      </c>
      <c r="D472" s="1" t="s">
        <v>47388</v>
      </c>
      <c r="E472" s="3">
        <v>0.17369212962962963</v>
      </c>
      <c r="F472">
        <v>2018</v>
      </c>
      <c r="G472" s="2" t="str">
        <f t="shared" si="7"/>
        <v>T</v>
      </c>
    </row>
    <row r="473" spans="1:7" x14ac:dyDescent="0.25">
      <c r="A473">
        <v>472</v>
      </c>
      <c r="B473">
        <v>470</v>
      </c>
      <c r="C473">
        <v>30344</v>
      </c>
      <c r="D473" s="1" t="s">
        <v>47389</v>
      </c>
      <c r="E473" s="3">
        <v>0.17369212962962963</v>
      </c>
      <c r="F473">
        <v>2018</v>
      </c>
      <c r="G473" s="2" t="str">
        <f t="shared" si="7"/>
        <v>T</v>
      </c>
    </row>
    <row r="474" spans="1:7" x14ac:dyDescent="0.25">
      <c r="A474">
        <v>473</v>
      </c>
      <c r="B474">
        <v>473</v>
      </c>
      <c r="C474">
        <v>31140</v>
      </c>
      <c r="D474" s="1" t="s">
        <v>47390</v>
      </c>
      <c r="E474" s="3">
        <v>0.17370370370370369</v>
      </c>
      <c r="F474">
        <v>2018</v>
      </c>
      <c r="G474" s="2" t="str">
        <f t="shared" si="7"/>
        <v>T</v>
      </c>
    </row>
    <row r="475" spans="1:7" x14ac:dyDescent="0.25">
      <c r="A475">
        <v>474</v>
      </c>
      <c r="B475">
        <v>474</v>
      </c>
      <c r="C475">
        <v>30689</v>
      </c>
      <c r="D475" s="1" t="s">
        <v>47391</v>
      </c>
      <c r="E475" s="3">
        <v>0.17373842592592592</v>
      </c>
      <c r="F475">
        <v>2018</v>
      </c>
      <c r="G475" s="2" t="str">
        <f t="shared" si="7"/>
        <v>T</v>
      </c>
    </row>
    <row r="476" spans="1:7" x14ac:dyDescent="0.25">
      <c r="A476">
        <v>475</v>
      </c>
      <c r="B476">
        <v>475</v>
      </c>
      <c r="C476">
        <v>31064</v>
      </c>
      <c r="D476" s="1" t="s">
        <v>47392</v>
      </c>
      <c r="E476" s="3">
        <v>0.17376157407407408</v>
      </c>
      <c r="F476">
        <v>2018</v>
      </c>
      <c r="G476" s="2" t="str">
        <f t="shared" si="7"/>
        <v>T</v>
      </c>
    </row>
    <row r="477" spans="1:7" x14ac:dyDescent="0.25">
      <c r="A477">
        <v>476</v>
      </c>
      <c r="B477">
        <v>475</v>
      </c>
      <c r="C477">
        <v>31175</v>
      </c>
      <c r="D477" s="1" t="s">
        <v>47393</v>
      </c>
      <c r="E477" s="3">
        <v>0.17376157407407408</v>
      </c>
      <c r="F477">
        <v>2018</v>
      </c>
      <c r="G477" s="2" t="str">
        <f t="shared" si="7"/>
        <v>T</v>
      </c>
    </row>
    <row r="478" spans="1:7" x14ac:dyDescent="0.25">
      <c r="A478">
        <v>477</v>
      </c>
      <c r="B478">
        <v>477</v>
      </c>
      <c r="C478">
        <v>33504</v>
      </c>
      <c r="D478" s="1" t="s">
        <v>47394</v>
      </c>
      <c r="E478" s="3">
        <v>0.17386574074074074</v>
      </c>
      <c r="F478">
        <v>2018</v>
      </c>
      <c r="G478" s="2" t="str">
        <f t="shared" si="7"/>
        <v>T</v>
      </c>
    </row>
    <row r="479" spans="1:7" x14ac:dyDescent="0.25">
      <c r="A479">
        <v>478</v>
      </c>
      <c r="B479">
        <v>478</v>
      </c>
      <c r="C479">
        <v>30718</v>
      </c>
      <c r="D479" s="1" t="s">
        <v>47395</v>
      </c>
      <c r="E479" s="3">
        <v>0.1738773148148148</v>
      </c>
      <c r="F479">
        <v>2018</v>
      </c>
      <c r="G479" s="2" t="str">
        <f t="shared" si="7"/>
        <v>T</v>
      </c>
    </row>
    <row r="480" spans="1:7" x14ac:dyDescent="0.25">
      <c r="A480">
        <v>479</v>
      </c>
      <c r="B480">
        <v>479</v>
      </c>
      <c r="C480">
        <v>31217</v>
      </c>
      <c r="D480" s="1" t="s">
        <v>47396</v>
      </c>
      <c r="E480" s="3">
        <v>0.17391203703703703</v>
      </c>
      <c r="F480">
        <v>2018</v>
      </c>
      <c r="G480" s="2" t="str">
        <f t="shared" si="7"/>
        <v>T</v>
      </c>
    </row>
    <row r="481" spans="1:7" x14ac:dyDescent="0.25">
      <c r="A481">
        <v>480</v>
      </c>
      <c r="B481">
        <v>480</v>
      </c>
      <c r="C481">
        <v>33350</v>
      </c>
      <c r="D481" s="1" t="s">
        <v>47397</v>
      </c>
      <c r="E481" s="3">
        <v>0.1739236111111111</v>
      </c>
      <c r="F481">
        <v>2018</v>
      </c>
      <c r="G481" s="2" t="str">
        <f t="shared" si="7"/>
        <v>T</v>
      </c>
    </row>
    <row r="482" spans="1:7" x14ac:dyDescent="0.25">
      <c r="A482">
        <v>481</v>
      </c>
      <c r="B482">
        <v>481</v>
      </c>
      <c r="C482">
        <v>30743</v>
      </c>
      <c r="D482" s="1" t="s">
        <v>47398</v>
      </c>
      <c r="E482" s="3">
        <v>0.17399305555555555</v>
      </c>
      <c r="F482">
        <v>2018</v>
      </c>
      <c r="G482" s="2" t="str">
        <f t="shared" si="7"/>
        <v>T</v>
      </c>
    </row>
    <row r="483" spans="1:7" x14ac:dyDescent="0.25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  <c r="G483" s="2" t="str">
        <f t="shared" si="7"/>
        <v>T</v>
      </c>
    </row>
    <row r="484" spans="1:7" x14ac:dyDescent="0.25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  <c r="G484" s="2" t="str">
        <f t="shared" si="7"/>
        <v>T</v>
      </c>
    </row>
    <row r="485" spans="1:7" x14ac:dyDescent="0.25">
      <c r="A485">
        <v>484</v>
      </c>
      <c r="B485">
        <v>483</v>
      </c>
      <c r="C485">
        <v>30748</v>
      </c>
      <c r="D485" s="1" t="s">
        <v>47399</v>
      </c>
      <c r="E485" s="3">
        <v>0.17416666666666666</v>
      </c>
      <c r="F485">
        <v>2018</v>
      </c>
      <c r="G485" s="2" t="str">
        <f t="shared" si="7"/>
        <v>T</v>
      </c>
    </row>
    <row r="486" spans="1:7" x14ac:dyDescent="0.25">
      <c r="A486">
        <v>485</v>
      </c>
      <c r="B486">
        <v>485</v>
      </c>
      <c r="C486">
        <v>32111</v>
      </c>
      <c r="D486" s="1" t="s">
        <v>47400</v>
      </c>
      <c r="E486" s="3">
        <v>0.17418981481481483</v>
      </c>
      <c r="F486">
        <v>2018</v>
      </c>
      <c r="G486" s="2" t="str">
        <f t="shared" si="7"/>
        <v>T</v>
      </c>
    </row>
    <row r="487" spans="1:7" x14ac:dyDescent="0.25">
      <c r="A487">
        <v>486</v>
      </c>
      <c r="B487">
        <v>486</v>
      </c>
      <c r="C487">
        <v>33446</v>
      </c>
      <c r="D487" s="1" t="s">
        <v>47401</v>
      </c>
      <c r="E487" s="3">
        <v>0.17421296296296296</v>
      </c>
      <c r="F487">
        <v>2018</v>
      </c>
      <c r="G487" s="2" t="str">
        <f t="shared" si="7"/>
        <v>T</v>
      </c>
    </row>
    <row r="488" spans="1:7" x14ac:dyDescent="0.25">
      <c r="A488">
        <v>487</v>
      </c>
      <c r="B488">
        <v>486</v>
      </c>
      <c r="C488">
        <v>30909</v>
      </c>
      <c r="D488" s="1" t="s">
        <v>47402</v>
      </c>
      <c r="E488" s="3">
        <v>0.17421296296296296</v>
      </c>
      <c r="F488">
        <v>2018</v>
      </c>
      <c r="G488" s="2" t="str">
        <f t="shared" si="7"/>
        <v>T</v>
      </c>
    </row>
    <row r="489" spans="1:7" x14ac:dyDescent="0.25">
      <c r="A489">
        <v>488</v>
      </c>
      <c r="B489">
        <v>488</v>
      </c>
      <c r="C489">
        <v>30407</v>
      </c>
      <c r="D489" s="1" t="s">
        <v>47403</v>
      </c>
      <c r="E489" s="3">
        <v>0.17423611111111112</v>
      </c>
      <c r="F489">
        <v>2018</v>
      </c>
      <c r="G489" s="2" t="str">
        <f t="shared" si="7"/>
        <v>T</v>
      </c>
    </row>
    <row r="490" spans="1:7" x14ac:dyDescent="0.25">
      <c r="A490">
        <v>489</v>
      </c>
      <c r="B490">
        <v>488</v>
      </c>
      <c r="C490">
        <v>30481</v>
      </c>
      <c r="D490" s="1" t="s">
        <v>47404</v>
      </c>
      <c r="E490" s="3">
        <v>0.17423611111111112</v>
      </c>
      <c r="F490">
        <v>2018</v>
      </c>
      <c r="G490" s="2" t="str">
        <f t="shared" si="7"/>
        <v>T</v>
      </c>
    </row>
    <row r="491" spans="1:7" x14ac:dyDescent="0.25">
      <c r="A491">
        <v>490</v>
      </c>
      <c r="B491">
        <v>490</v>
      </c>
      <c r="C491">
        <v>33684</v>
      </c>
      <c r="D491" s="1" t="s">
        <v>47405</v>
      </c>
      <c r="E491" s="3">
        <v>0.17428240740740741</v>
      </c>
      <c r="F491">
        <v>2018</v>
      </c>
      <c r="G491" s="2" t="str">
        <f t="shared" si="7"/>
        <v>T</v>
      </c>
    </row>
    <row r="492" spans="1:7" x14ac:dyDescent="0.25">
      <c r="A492">
        <v>491</v>
      </c>
      <c r="B492">
        <v>491</v>
      </c>
      <c r="C492">
        <v>32046</v>
      </c>
      <c r="D492" s="1" t="s">
        <v>47406</v>
      </c>
      <c r="E492" s="3">
        <v>0.17434027777777777</v>
      </c>
      <c r="F492">
        <v>2018</v>
      </c>
      <c r="G492" s="2" t="str">
        <f t="shared" si="7"/>
        <v>T</v>
      </c>
    </row>
    <row r="493" spans="1:7" x14ac:dyDescent="0.25">
      <c r="A493">
        <v>492</v>
      </c>
      <c r="B493">
        <v>492</v>
      </c>
      <c r="C493">
        <v>30332</v>
      </c>
      <c r="D493" s="1" t="s">
        <v>47407</v>
      </c>
      <c r="E493" s="3">
        <v>0.17436342592592594</v>
      </c>
      <c r="F493">
        <v>2018</v>
      </c>
      <c r="G493" s="2" t="str">
        <f t="shared" si="7"/>
        <v>T</v>
      </c>
    </row>
    <row r="494" spans="1:7" x14ac:dyDescent="0.25">
      <c r="A494">
        <v>493</v>
      </c>
      <c r="B494">
        <v>493</v>
      </c>
      <c r="C494">
        <v>30257</v>
      </c>
      <c r="D494" s="1" t="s">
        <v>47408</v>
      </c>
      <c r="E494" s="3">
        <v>0.174375</v>
      </c>
      <c r="F494">
        <v>2018</v>
      </c>
      <c r="G494" s="2" t="str">
        <f t="shared" si="7"/>
        <v>T</v>
      </c>
    </row>
    <row r="495" spans="1:7" x14ac:dyDescent="0.25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  <c r="G495" s="2" t="str">
        <f t="shared" si="7"/>
        <v>T</v>
      </c>
    </row>
    <row r="496" spans="1:7" x14ac:dyDescent="0.25">
      <c r="A496">
        <v>495</v>
      </c>
      <c r="B496">
        <v>495</v>
      </c>
      <c r="C496">
        <v>30231</v>
      </c>
      <c r="D496" s="1" t="s">
        <v>47409</v>
      </c>
      <c r="E496" s="3">
        <v>0.17439814814814814</v>
      </c>
      <c r="F496">
        <v>2018</v>
      </c>
      <c r="G496" s="2" t="str">
        <f t="shared" si="7"/>
        <v>T</v>
      </c>
    </row>
    <row r="497" spans="1:7" x14ac:dyDescent="0.25">
      <c r="A497">
        <v>496</v>
      </c>
      <c r="B497">
        <v>496</v>
      </c>
      <c r="C497">
        <v>33535</v>
      </c>
      <c r="D497" s="1" t="s">
        <v>47410</v>
      </c>
      <c r="E497" s="3">
        <v>0.1744212962962963</v>
      </c>
      <c r="F497">
        <v>2018</v>
      </c>
      <c r="G497" s="2" t="str">
        <f t="shared" si="7"/>
        <v>T</v>
      </c>
    </row>
    <row r="498" spans="1:7" x14ac:dyDescent="0.25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  <c r="G498" s="2" t="str">
        <f t="shared" si="7"/>
        <v>T</v>
      </c>
    </row>
    <row r="499" spans="1:7" x14ac:dyDescent="0.25">
      <c r="A499">
        <v>498</v>
      </c>
      <c r="B499">
        <v>498</v>
      </c>
      <c r="C499">
        <v>30566</v>
      </c>
      <c r="D499" s="1" t="s">
        <v>47411</v>
      </c>
      <c r="E499" s="3">
        <v>0.17444444444444446</v>
      </c>
      <c r="F499">
        <v>2018</v>
      </c>
      <c r="G499" s="2" t="str">
        <f t="shared" si="7"/>
        <v>T</v>
      </c>
    </row>
    <row r="500" spans="1:7" x14ac:dyDescent="0.25">
      <c r="A500">
        <v>499</v>
      </c>
      <c r="B500">
        <v>499</v>
      </c>
      <c r="C500">
        <v>30526</v>
      </c>
      <c r="D500" s="1" t="s">
        <v>47412</v>
      </c>
      <c r="E500" s="3">
        <v>0.17449074074074075</v>
      </c>
      <c r="F500">
        <v>2018</v>
      </c>
      <c r="G500" s="2" t="str">
        <f t="shared" si="7"/>
        <v>T</v>
      </c>
    </row>
    <row r="501" spans="1:7" x14ac:dyDescent="0.25">
      <c r="A501">
        <v>500</v>
      </c>
      <c r="B501">
        <v>500</v>
      </c>
      <c r="C501">
        <v>31448</v>
      </c>
      <c r="D501" s="1" t="s">
        <v>47413</v>
      </c>
      <c r="E501" s="3">
        <v>0.17457175925925925</v>
      </c>
      <c r="F501">
        <v>2018</v>
      </c>
      <c r="G501" s="2" t="str">
        <f t="shared" si="7"/>
        <v>T</v>
      </c>
    </row>
    <row r="502" spans="1:7" x14ac:dyDescent="0.25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  <c r="G502" s="2" t="str">
        <f t="shared" si="7"/>
        <v>T</v>
      </c>
    </row>
    <row r="503" spans="1:7" x14ac:dyDescent="0.25">
      <c r="A503">
        <v>502</v>
      </c>
      <c r="B503">
        <v>502</v>
      </c>
      <c r="C503">
        <v>31078</v>
      </c>
      <c r="D503" s="1" t="s">
        <v>47414</v>
      </c>
      <c r="E503" s="3">
        <v>0.1746875</v>
      </c>
      <c r="F503">
        <v>2018</v>
      </c>
      <c r="G503" s="2" t="str">
        <f t="shared" si="7"/>
        <v>T</v>
      </c>
    </row>
    <row r="504" spans="1:7" x14ac:dyDescent="0.25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  <c r="G504" s="2" t="str">
        <f t="shared" si="7"/>
        <v>T</v>
      </c>
    </row>
    <row r="505" spans="1:7" x14ac:dyDescent="0.25">
      <c r="A505">
        <v>504</v>
      </c>
      <c r="B505">
        <v>504</v>
      </c>
      <c r="C505">
        <v>33560</v>
      </c>
      <c r="D505" s="1" t="s">
        <v>47415</v>
      </c>
      <c r="E505" s="3">
        <v>0.17475694444444445</v>
      </c>
      <c r="F505">
        <v>2018</v>
      </c>
      <c r="G505" s="2" t="str">
        <f t="shared" si="7"/>
        <v>T</v>
      </c>
    </row>
    <row r="506" spans="1:7" x14ac:dyDescent="0.25">
      <c r="A506">
        <v>505</v>
      </c>
      <c r="B506">
        <v>505</v>
      </c>
      <c r="C506">
        <v>31547</v>
      </c>
      <c r="D506" s="1" t="s">
        <v>47416</v>
      </c>
      <c r="E506" s="3">
        <v>0.17476851851851852</v>
      </c>
      <c r="F506">
        <v>2018</v>
      </c>
      <c r="G506" s="2" t="str">
        <f t="shared" si="7"/>
        <v>T</v>
      </c>
    </row>
    <row r="507" spans="1:7" x14ac:dyDescent="0.25">
      <c r="A507">
        <v>506</v>
      </c>
      <c r="B507">
        <v>505</v>
      </c>
      <c r="C507">
        <v>31409</v>
      </c>
      <c r="D507" s="1" t="s">
        <v>47417</v>
      </c>
      <c r="E507" s="3">
        <v>0.17476851851851852</v>
      </c>
      <c r="F507">
        <v>2018</v>
      </c>
      <c r="G507" s="2" t="str">
        <f t="shared" si="7"/>
        <v>T</v>
      </c>
    </row>
    <row r="508" spans="1:7" x14ac:dyDescent="0.25">
      <c r="A508">
        <v>507</v>
      </c>
      <c r="B508">
        <v>507</v>
      </c>
      <c r="C508">
        <v>30496</v>
      </c>
      <c r="D508" s="1" t="s">
        <v>47418</v>
      </c>
      <c r="E508" s="3">
        <v>0.17478009259259258</v>
      </c>
      <c r="F508">
        <v>2018</v>
      </c>
      <c r="G508" s="2" t="str">
        <f t="shared" si="7"/>
        <v>T</v>
      </c>
    </row>
    <row r="509" spans="1:7" x14ac:dyDescent="0.25">
      <c r="A509">
        <v>508</v>
      </c>
      <c r="B509">
        <v>508</v>
      </c>
      <c r="C509">
        <v>30814</v>
      </c>
      <c r="D509" s="1" t="s">
        <v>47419</v>
      </c>
      <c r="E509" s="3">
        <v>0.17479166666666668</v>
      </c>
      <c r="F509">
        <v>2018</v>
      </c>
      <c r="G509" s="2" t="str">
        <f t="shared" si="7"/>
        <v>T</v>
      </c>
    </row>
    <row r="510" spans="1:7" x14ac:dyDescent="0.25">
      <c r="A510">
        <v>509</v>
      </c>
      <c r="B510">
        <v>509</v>
      </c>
      <c r="C510">
        <v>30335</v>
      </c>
      <c r="D510" s="1" t="s">
        <v>47420</v>
      </c>
      <c r="E510" s="3">
        <v>0.17487268518518517</v>
      </c>
      <c r="F510">
        <v>2018</v>
      </c>
      <c r="G510" s="2" t="str">
        <f t="shared" si="7"/>
        <v>T</v>
      </c>
    </row>
    <row r="511" spans="1:7" x14ac:dyDescent="0.25">
      <c r="A511">
        <v>510</v>
      </c>
      <c r="B511">
        <v>510</v>
      </c>
      <c r="C511">
        <v>30692</v>
      </c>
      <c r="D511" s="1" t="s">
        <v>47421</v>
      </c>
      <c r="E511" s="3">
        <v>0.17498842592592592</v>
      </c>
      <c r="F511">
        <v>2018</v>
      </c>
      <c r="G511" s="2" t="str">
        <f t="shared" si="7"/>
        <v>T</v>
      </c>
    </row>
    <row r="512" spans="1:7" x14ac:dyDescent="0.25">
      <c r="A512">
        <v>511</v>
      </c>
      <c r="B512">
        <v>510</v>
      </c>
      <c r="C512">
        <v>30778</v>
      </c>
      <c r="D512" s="1" t="s">
        <v>47422</v>
      </c>
      <c r="E512" s="3">
        <v>0.17498842592592592</v>
      </c>
      <c r="F512">
        <v>2018</v>
      </c>
      <c r="G512" s="2" t="str">
        <f t="shared" si="7"/>
        <v>T</v>
      </c>
    </row>
    <row r="513" spans="1:7" x14ac:dyDescent="0.25">
      <c r="A513">
        <v>512</v>
      </c>
      <c r="B513">
        <v>512</v>
      </c>
      <c r="C513">
        <v>32103</v>
      </c>
      <c r="D513" s="1" t="s">
        <v>47423</v>
      </c>
      <c r="E513" s="3">
        <v>0.17501157407407408</v>
      </c>
      <c r="F513">
        <v>2018</v>
      </c>
      <c r="G513" s="2" t="str">
        <f t="shared" si="7"/>
        <v>T</v>
      </c>
    </row>
    <row r="514" spans="1:7" x14ac:dyDescent="0.25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  <c r="G514" s="2" t="str">
        <f t="shared" ref="G514:G577" si="8">IF(E:E&lt;$J$2,"T","F")</f>
        <v>T</v>
      </c>
    </row>
    <row r="515" spans="1:7" x14ac:dyDescent="0.25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  <c r="G515" s="2" t="str">
        <f t="shared" si="8"/>
        <v>T</v>
      </c>
    </row>
    <row r="516" spans="1:7" x14ac:dyDescent="0.25">
      <c r="A516">
        <v>515</v>
      </c>
      <c r="B516">
        <v>515</v>
      </c>
      <c r="C516">
        <v>32066</v>
      </c>
      <c r="D516" s="1" t="s">
        <v>47424</v>
      </c>
      <c r="E516" s="3">
        <v>0.17508101851851851</v>
      </c>
      <c r="F516">
        <v>2018</v>
      </c>
      <c r="G516" s="2" t="str">
        <f t="shared" si="8"/>
        <v>T</v>
      </c>
    </row>
    <row r="517" spans="1:7" x14ac:dyDescent="0.25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  <c r="G517" s="2" t="str">
        <f t="shared" si="8"/>
        <v>T</v>
      </c>
    </row>
    <row r="518" spans="1:7" x14ac:dyDescent="0.25">
      <c r="A518">
        <v>517</v>
      </c>
      <c r="B518">
        <v>517</v>
      </c>
      <c r="C518">
        <v>31270</v>
      </c>
      <c r="D518" s="1" t="s">
        <v>47425</v>
      </c>
      <c r="E518" s="3">
        <v>0.17525462962962962</v>
      </c>
      <c r="F518">
        <v>2018</v>
      </c>
      <c r="G518" s="2" t="str">
        <f t="shared" si="8"/>
        <v>T</v>
      </c>
    </row>
    <row r="519" spans="1:7" x14ac:dyDescent="0.25">
      <c r="A519">
        <v>518</v>
      </c>
      <c r="B519">
        <v>518</v>
      </c>
      <c r="C519">
        <v>30330</v>
      </c>
      <c r="D519" s="1" t="s">
        <v>47426</v>
      </c>
      <c r="E519" s="3">
        <v>0.17527777777777778</v>
      </c>
      <c r="F519">
        <v>2018</v>
      </c>
      <c r="G519" s="2" t="str">
        <f t="shared" si="8"/>
        <v>T</v>
      </c>
    </row>
    <row r="520" spans="1:7" x14ac:dyDescent="0.25">
      <c r="A520">
        <v>519</v>
      </c>
      <c r="B520">
        <v>519</v>
      </c>
      <c r="C520">
        <v>31210</v>
      </c>
      <c r="D520" s="1" t="s">
        <v>47427</v>
      </c>
      <c r="E520" s="3">
        <v>0.17528935185185185</v>
      </c>
      <c r="F520">
        <v>2018</v>
      </c>
      <c r="G520" s="2" t="str">
        <f t="shared" si="8"/>
        <v>T</v>
      </c>
    </row>
    <row r="521" spans="1:7" x14ac:dyDescent="0.25">
      <c r="A521">
        <v>520</v>
      </c>
      <c r="B521">
        <v>520</v>
      </c>
      <c r="C521">
        <v>31292</v>
      </c>
      <c r="D521" s="1" t="s">
        <v>47428</v>
      </c>
      <c r="E521" s="3">
        <v>0.17531250000000001</v>
      </c>
      <c r="F521">
        <v>2018</v>
      </c>
      <c r="G521" s="2" t="str">
        <f t="shared" si="8"/>
        <v>T</v>
      </c>
    </row>
    <row r="522" spans="1:7" x14ac:dyDescent="0.25">
      <c r="A522">
        <v>521</v>
      </c>
      <c r="B522">
        <v>521</v>
      </c>
      <c r="C522">
        <v>31988</v>
      </c>
      <c r="D522" s="1" t="s">
        <v>47429</v>
      </c>
      <c r="E522" s="3">
        <v>0.17539351851851853</v>
      </c>
      <c r="F522">
        <v>2018</v>
      </c>
      <c r="G522" s="2" t="str">
        <f t="shared" si="8"/>
        <v>T</v>
      </c>
    </row>
    <row r="523" spans="1:7" x14ac:dyDescent="0.25">
      <c r="A523">
        <v>522</v>
      </c>
      <c r="B523">
        <v>522</v>
      </c>
      <c r="C523">
        <v>31044</v>
      </c>
      <c r="D523" s="1" t="s">
        <v>47430</v>
      </c>
      <c r="E523" s="3">
        <v>0.17556712962962964</v>
      </c>
      <c r="F523">
        <v>2018</v>
      </c>
      <c r="G523" s="2" t="str">
        <f t="shared" si="8"/>
        <v>T</v>
      </c>
    </row>
    <row r="524" spans="1:7" x14ac:dyDescent="0.25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  <c r="G524" s="2" t="str">
        <f t="shared" si="8"/>
        <v>T</v>
      </c>
    </row>
    <row r="525" spans="1:7" x14ac:dyDescent="0.25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  <c r="G525" s="2" t="str">
        <f t="shared" si="8"/>
        <v>T</v>
      </c>
    </row>
    <row r="526" spans="1:7" x14ac:dyDescent="0.25">
      <c r="A526">
        <v>525</v>
      </c>
      <c r="B526">
        <v>525</v>
      </c>
      <c r="C526">
        <v>30169</v>
      </c>
      <c r="D526" s="1" t="s">
        <v>47431</v>
      </c>
      <c r="E526" s="3">
        <v>0.17561342592592594</v>
      </c>
      <c r="F526">
        <v>2018</v>
      </c>
      <c r="G526" s="2" t="str">
        <f t="shared" si="8"/>
        <v>T</v>
      </c>
    </row>
    <row r="527" spans="1:7" x14ac:dyDescent="0.25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  <c r="G527" s="2" t="str">
        <f t="shared" si="8"/>
        <v>T</v>
      </c>
    </row>
    <row r="528" spans="1:7" x14ac:dyDescent="0.25">
      <c r="A528">
        <v>527</v>
      </c>
      <c r="B528">
        <v>527</v>
      </c>
      <c r="C528">
        <v>30574</v>
      </c>
      <c r="D528" s="1" t="s">
        <v>47432</v>
      </c>
      <c r="E528" s="3">
        <v>0.17563657407407407</v>
      </c>
      <c r="F528">
        <v>2018</v>
      </c>
      <c r="G528" s="2" t="str">
        <f t="shared" si="8"/>
        <v>T</v>
      </c>
    </row>
    <row r="529" spans="1:7" x14ac:dyDescent="0.25">
      <c r="A529">
        <v>528</v>
      </c>
      <c r="B529">
        <v>528</v>
      </c>
      <c r="C529">
        <v>33459</v>
      </c>
      <c r="D529" s="1" t="s">
        <v>47433</v>
      </c>
      <c r="E529" s="3">
        <v>0.17565972222222223</v>
      </c>
      <c r="F529">
        <v>2018</v>
      </c>
      <c r="G529" s="2" t="str">
        <f t="shared" si="8"/>
        <v>T</v>
      </c>
    </row>
    <row r="530" spans="1:7" x14ac:dyDescent="0.25">
      <c r="A530">
        <v>529</v>
      </c>
      <c r="B530">
        <v>529</v>
      </c>
      <c r="C530">
        <v>30543</v>
      </c>
      <c r="D530" s="1" t="s">
        <v>47434</v>
      </c>
      <c r="E530" s="3">
        <v>0.17572916666666666</v>
      </c>
      <c r="F530">
        <v>2018</v>
      </c>
      <c r="G530" s="2" t="str">
        <f t="shared" si="8"/>
        <v>T</v>
      </c>
    </row>
    <row r="531" spans="1:7" x14ac:dyDescent="0.25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  <c r="G531" s="2" t="str">
        <f t="shared" si="8"/>
        <v>T</v>
      </c>
    </row>
    <row r="532" spans="1:7" x14ac:dyDescent="0.25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  <c r="G532" s="2" t="str">
        <f t="shared" si="8"/>
        <v>T</v>
      </c>
    </row>
    <row r="533" spans="1:7" x14ac:dyDescent="0.25">
      <c r="A533">
        <v>532</v>
      </c>
      <c r="B533">
        <v>532</v>
      </c>
      <c r="C533">
        <v>30669</v>
      </c>
      <c r="D533" s="1" t="s">
        <v>47435</v>
      </c>
      <c r="E533" s="3">
        <v>0.17597222222222222</v>
      </c>
      <c r="F533">
        <v>2018</v>
      </c>
      <c r="G533" s="2" t="str">
        <f t="shared" si="8"/>
        <v>T</v>
      </c>
    </row>
    <row r="534" spans="1:7" x14ac:dyDescent="0.25">
      <c r="A534">
        <v>533</v>
      </c>
      <c r="B534">
        <v>533</v>
      </c>
      <c r="C534">
        <v>33674</v>
      </c>
      <c r="D534" s="1" t="s">
        <v>47436</v>
      </c>
      <c r="E534" s="3">
        <v>0.17598379629629629</v>
      </c>
      <c r="F534">
        <v>2018</v>
      </c>
      <c r="G534" s="2" t="str">
        <f t="shared" si="8"/>
        <v>T</v>
      </c>
    </row>
    <row r="535" spans="1:7" x14ac:dyDescent="0.25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  <c r="G535" s="2" t="str">
        <f t="shared" si="8"/>
        <v>T</v>
      </c>
    </row>
    <row r="536" spans="1:7" x14ac:dyDescent="0.25">
      <c r="A536">
        <v>535</v>
      </c>
      <c r="B536">
        <v>535</v>
      </c>
      <c r="C536">
        <v>31439</v>
      </c>
      <c r="D536" s="1" t="s">
        <v>47437</v>
      </c>
      <c r="E536" s="3">
        <v>0.17613425925925927</v>
      </c>
      <c r="F536">
        <v>2018</v>
      </c>
      <c r="G536" s="2" t="str">
        <f t="shared" si="8"/>
        <v>T</v>
      </c>
    </row>
    <row r="537" spans="1:7" x14ac:dyDescent="0.25">
      <c r="A537">
        <v>536</v>
      </c>
      <c r="B537">
        <v>536</v>
      </c>
      <c r="C537">
        <v>30775</v>
      </c>
      <c r="D537" s="1" t="s">
        <v>37425</v>
      </c>
      <c r="E537" s="3">
        <v>0.17622685185185186</v>
      </c>
      <c r="F537">
        <v>2018</v>
      </c>
      <c r="G537" s="2" t="str">
        <f t="shared" si="8"/>
        <v>T</v>
      </c>
    </row>
    <row r="538" spans="1:7" x14ac:dyDescent="0.25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  <c r="G538" s="2" t="str">
        <f t="shared" si="8"/>
        <v>T</v>
      </c>
    </row>
    <row r="539" spans="1:7" x14ac:dyDescent="0.25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  <c r="G539" s="2" t="str">
        <f t="shared" si="8"/>
        <v>T</v>
      </c>
    </row>
    <row r="540" spans="1:7" x14ac:dyDescent="0.25">
      <c r="A540">
        <v>539</v>
      </c>
      <c r="B540">
        <v>539</v>
      </c>
      <c r="C540">
        <v>33648</v>
      </c>
      <c r="D540" s="1" t="s">
        <v>47438</v>
      </c>
      <c r="E540" s="3">
        <v>0.1764236111111111</v>
      </c>
      <c r="F540">
        <v>2018</v>
      </c>
      <c r="G540" s="2" t="str">
        <f t="shared" si="8"/>
        <v>T</v>
      </c>
    </row>
    <row r="541" spans="1:7" x14ac:dyDescent="0.25">
      <c r="A541">
        <v>540</v>
      </c>
      <c r="B541">
        <v>540</v>
      </c>
      <c r="C541">
        <v>32570</v>
      </c>
      <c r="D541" s="1" t="s">
        <v>47439</v>
      </c>
      <c r="E541" s="3">
        <v>0.17644675925925926</v>
      </c>
      <c r="F541">
        <v>2018</v>
      </c>
      <c r="G541" s="2" t="str">
        <f t="shared" si="8"/>
        <v>T</v>
      </c>
    </row>
    <row r="542" spans="1:7" x14ac:dyDescent="0.25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  <c r="G542" s="2" t="str">
        <f t="shared" si="8"/>
        <v>T</v>
      </c>
    </row>
    <row r="543" spans="1:7" x14ac:dyDescent="0.25">
      <c r="A543">
        <v>542</v>
      </c>
      <c r="B543">
        <v>542</v>
      </c>
      <c r="C543">
        <v>30101</v>
      </c>
      <c r="D543" s="1" t="s">
        <v>47440</v>
      </c>
      <c r="E543" s="3">
        <v>0.17648148148148149</v>
      </c>
      <c r="F543">
        <v>2018</v>
      </c>
      <c r="G543" s="2" t="str">
        <f t="shared" si="8"/>
        <v>T</v>
      </c>
    </row>
    <row r="544" spans="1:7" x14ac:dyDescent="0.25">
      <c r="A544">
        <v>543</v>
      </c>
      <c r="B544">
        <v>543</v>
      </c>
      <c r="C544">
        <v>32006</v>
      </c>
      <c r="D544" s="1" t="s">
        <v>47441</v>
      </c>
      <c r="E544" s="3">
        <v>0.17650462962962962</v>
      </c>
      <c r="F544">
        <v>2018</v>
      </c>
      <c r="G544" s="2" t="str">
        <f t="shared" si="8"/>
        <v>T</v>
      </c>
    </row>
    <row r="545" spans="1:7" x14ac:dyDescent="0.25">
      <c r="A545">
        <v>544</v>
      </c>
      <c r="B545">
        <v>544</v>
      </c>
      <c r="C545">
        <v>32097</v>
      </c>
      <c r="D545" s="1" t="s">
        <v>47442</v>
      </c>
      <c r="E545" s="3">
        <v>0.17656250000000001</v>
      </c>
      <c r="F545">
        <v>2018</v>
      </c>
      <c r="G545" s="2" t="str">
        <f t="shared" si="8"/>
        <v>T</v>
      </c>
    </row>
    <row r="546" spans="1:7" x14ac:dyDescent="0.25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  <c r="G546" s="2" t="str">
        <f t="shared" si="8"/>
        <v>T</v>
      </c>
    </row>
    <row r="547" spans="1:7" x14ac:dyDescent="0.25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  <c r="G547" s="2" t="str">
        <f t="shared" si="8"/>
        <v>T</v>
      </c>
    </row>
    <row r="548" spans="1:7" x14ac:dyDescent="0.25">
      <c r="A548">
        <v>547</v>
      </c>
      <c r="B548">
        <v>547</v>
      </c>
      <c r="C548">
        <v>30714</v>
      </c>
      <c r="D548" s="1" t="s">
        <v>47443</v>
      </c>
      <c r="E548" s="3">
        <v>0.17666666666666667</v>
      </c>
      <c r="F548">
        <v>2018</v>
      </c>
      <c r="G548" s="2" t="str">
        <f t="shared" si="8"/>
        <v>T</v>
      </c>
    </row>
    <row r="549" spans="1:7" x14ac:dyDescent="0.25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  <c r="G549" s="2" t="str">
        <f t="shared" si="8"/>
        <v>T</v>
      </c>
    </row>
    <row r="550" spans="1:7" x14ac:dyDescent="0.25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  <c r="G550" s="2" t="str">
        <f t="shared" si="8"/>
        <v>T</v>
      </c>
    </row>
    <row r="551" spans="1:7" x14ac:dyDescent="0.25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  <c r="G551" s="2" t="str">
        <f t="shared" si="8"/>
        <v>T</v>
      </c>
    </row>
    <row r="552" spans="1:7" x14ac:dyDescent="0.25">
      <c r="A552">
        <v>551</v>
      </c>
      <c r="B552">
        <v>551</v>
      </c>
      <c r="C552">
        <v>30572</v>
      </c>
      <c r="D552" s="1" t="s">
        <v>47444</v>
      </c>
      <c r="E552" s="3">
        <v>0.17699074074074075</v>
      </c>
      <c r="F552">
        <v>2018</v>
      </c>
      <c r="G552" s="2" t="str">
        <f t="shared" si="8"/>
        <v>T</v>
      </c>
    </row>
    <row r="553" spans="1:7" x14ac:dyDescent="0.25">
      <c r="A553">
        <v>552</v>
      </c>
      <c r="B553">
        <v>551</v>
      </c>
      <c r="C553">
        <v>31539</v>
      </c>
      <c r="D553" s="1" t="s">
        <v>47445</v>
      </c>
      <c r="E553" s="3">
        <v>0.17699074074074075</v>
      </c>
      <c r="F553">
        <v>2018</v>
      </c>
      <c r="G553" s="2" t="str">
        <f t="shared" si="8"/>
        <v>T</v>
      </c>
    </row>
    <row r="554" spans="1:7" x14ac:dyDescent="0.25">
      <c r="A554">
        <v>553</v>
      </c>
      <c r="B554">
        <v>553</v>
      </c>
      <c r="C554">
        <v>31490</v>
      </c>
      <c r="D554" s="1" t="s">
        <v>47446</v>
      </c>
      <c r="E554" s="3">
        <v>0.17701388888888889</v>
      </c>
      <c r="F554">
        <v>2018</v>
      </c>
      <c r="G554" s="2" t="str">
        <f t="shared" si="8"/>
        <v>T</v>
      </c>
    </row>
    <row r="555" spans="1:7" x14ac:dyDescent="0.25">
      <c r="A555">
        <v>554</v>
      </c>
      <c r="B555">
        <v>554</v>
      </c>
      <c r="C555">
        <v>31640</v>
      </c>
      <c r="D555" s="1" t="s">
        <v>47447</v>
      </c>
      <c r="E555" s="3">
        <v>0.17703703703703705</v>
      </c>
      <c r="F555">
        <v>2018</v>
      </c>
      <c r="G555" s="2" t="str">
        <f t="shared" si="8"/>
        <v>T</v>
      </c>
    </row>
    <row r="556" spans="1:7" x14ac:dyDescent="0.25">
      <c r="A556">
        <v>555</v>
      </c>
      <c r="B556">
        <v>554</v>
      </c>
      <c r="C556">
        <v>30355</v>
      </c>
      <c r="D556" s="1" t="s">
        <v>47448</v>
      </c>
      <c r="E556" s="3">
        <v>0.17703703703703705</v>
      </c>
      <c r="F556">
        <v>2018</v>
      </c>
      <c r="G556" s="2" t="str">
        <f t="shared" si="8"/>
        <v>T</v>
      </c>
    </row>
    <row r="557" spans="1:7" x14ac:dyDescent="0.25">
      <c r="A557">
        <v>556</v>
      </c>
      <c r="B557">
        <v>556</v>
      </c>
      <c r="C557">
        <v>33513</v>
      </c>
      <c r="D557" s="1" t="s">
        <v>47449</v>
      </c>
      <c r="E557" s="3">
        <v>0.17728009259259259</v>
      </c>
      <c r="F557">
        <v>2018</v>
      </c>
      <c r="G557" s="2" t="str">
        <f t="shared" si="8"/>
        <v>T</v>
      </c>
    </row>
    <row r="558" spans="1:7" x14ac:dyDescent="0.25">
      <c r="A558">
        <v>557</v>
      </c>
      <c r="B558">
        <v>557</v>
      </c>
      <c r="C558">
        <v>31211</v>
      </c>
      <c r="D558" s="1" t="s">
        <v>47450</v>
      </c>
      <c r="E558" s="3">
        <v>0.17734953703703704</v>
      </c>
      <c r="F558">
        <v>2018</v>
      </c>
      <c r="G558" s="2" t="str">
        <f t="shared" si="8"/>
        <v>T</v>
      </c>
    </row>
    <row r="559" spans="1:7" x14ac:dyDescent="0.25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  <c r="G559" s="2" t="str">
        <f t="shared" si="8"/>
        <v>T</v>
      </c>
    </row>
    <row r="560" spans="1:7" x14ac:dyDescent="0.25">
      <c r="A560">
        <v>559</v>
      </c>
      <c r="B560">
        <v>557</v>
      </c>
      <c r="C560">
        <v>31212</v>
      </c>
      <c r="D560" s="1" t="s">
        <v>47451</v>
      </c>
      <c r="E560" s="3">
        <v>0.17734953703703704</v>
      </c>
      <c r="F560">
        <v>2018</v>
      </c>
      <c r="G560" s="2" t="str">
        <f t="shared" si="8"/>
        <v>T</v>
      </c>
    </row>
    <row r="561" spans="1:7" x14ac:dyDescent="0.25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  <c r="G561" s="2" t="str">
        <f t="shared" si="8"/>
        <v>T</v>
      </c>
    </row>
    <row r="562" spans="1:7" x14ac:dyDescent="0.25">
      <c r="A562">
        <v>561</v>
      </c>
      <c r="B562">
        <v>561</v>
      </c>
      <c r="C562">
        <v>31150</v>
      </c>
      <c r="D562" s="1" t="s">
        <v>47452</v>
      </c>
      <c r="E562" s="3">
        <v>0.17748842592592592</v>
      </c>
      <c r="F562">
        <v>2018</v>
      </c>
      <c r="G562" s="2" t="str">
        <f t="shared" si="8"/>
        <v>T</v>
      </c>
    </row>
    <row r="563" spans="1:7" x14ac:dyDescent="0.25">
      <c r="A563">
        <v>562</v>
      </c>
      <c r="B563">
        <v>562</v>
      </c>
      <c r="C563">
        <v>31857</v>
      </c>
      <c r="D563" s="1" t="s">
        <v>47453</v>
      </c>
      <c r="E563" s="3">
        <v>0.17751157407407409</v>
      </c>
      <c r="F563">
        <v>2018</v>
      </c>
      <c r="G563" s="2" t="str">
        <f t="shared" si="8"/>
        <v>T</v>
      </c>
    </row>
    <row r="564" spans="1:7" x14ac:dyDescent="0.25">
      <c r="A564">
        <v>563</v>
      </c>
      <c r="B564">
        <v>563</v>
      </c>
      <c r="C564">
        <v>30944</v>
      </c>
      <c r="D564" s="1" t="s">
        <v>47454</v>
      </c>
      <c r="E564" s="3">
        <v>0.17753472222222222</v>
      </c>
      <c r="F564">
        <v>2018</v>
      </c>
      <c r="G564" s="2" t="str">
        <f t="shared" si="8"/>
        <v>T</v>
      </c>
    </row>
    <row r="565" spans="1:7" x14ac:dyDescent="0.25">
      <c r="A565">
        <v>564</v>
      </c>
      <c r="B565">
        <v>564</v>
      </c>
      <c r="C565">
        <v>31410</v>
      </c>
      <c r="D565" s="1" t="s">
        <v>47455</v>
      </c>
      <c r="E565" s="3">
        <v>0.1777199074074074</v>
      </c>
      <c r="F565">
        <v>2018</v>
      </c>
      <c r="G565" s="2" t="str">
        <f t="shared" si="8"/>
        <v>T</v>
      </c>
    </row>
    <row r="566" spans="1:7" x14ac:dyDescent="0.25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  <c r="G566" s="2" t="str">
        <f t="shared" si="8"/>
        <v>T</v>
      </c>
    </row>
    <row r="567" spans="1:7" x14ac:dyDescent="0.25">
      <c r="A567">
        <v>566</v>
      </c>
      <c r="B567">
        <v>566</v>
      </c>
      <c r="C567">
        <v>31478</v>
      </c>
      <c r="D567" s="1" t="s">
        <v>47456</v>
      </c>
      <c r="E567" s="3">
        <v>0.17787037037037037</v>
      </c>
      <c r="F567">
        <v>2018</v>
      </c>
      <c r="G567" s="2" t="str">
        <f t="shared" si="8"/>
        <v>T</v>
      </c>
    </row>
    <row r="568" spans="1:7" x14ac:dyDescent="0.25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  <c r="G568" s="2" t="str">
        <f t="shared" si="8"/>
        <v>T</v>
      </c>
    </row>
    <row r="569" spans="1:7" x14ac:dyDescent="0.25">
      <c r="A569">
        <v>568</v>
      </c>
      <c r="B569">
        <v>568</v>
      </c>
      <c r="C569">
        <v>30370</v>
      </c>
      <c r="D569" s="1" t="s">
        <v>47457</v>
      </c>
      <c r="E569" s="3">
        <v>0.17789351851851851</v>
      </c>
      <c r="F569">
        <v>2018</v>
      </c>
      <c r="G569" s="2" t="str">
        <f t="shared" si="8"/>
        <v>T</v>
      </c>
    </row>
    <row r="570" spans="1:7" x14ac:dyDescent="0.25">
      <c r="A570">
        <v>569</v>
      </c>
      <c r="B570">
        <v>569</v>
      </c>
      <c r="C570">
        <v>30806</v>
      </c>
      <c r="D570" s="1" t="s">
        <v>47458</v>
      </c>
      <c r="E570" s="3">
        <v>0.17807870370370371</v>
      </c>
      <c r="F570">
        <v>2018</v>
      </c>
      <c r="G570" s="2" t="str">
        <f t="shared" si="8"/>
        <v>T</v>
      </c>
    </row>
    <row r="571" spans="1:7" x14ac:dyDescent="0.25">
      <c r="A571">
        <v>570</v>
      </c>
      <c r="B571">
        <v>570</v>
      </c>
      <c r="C571">
        <v>32186</v>
      </c>
      <c r="D571" s="1" t="s">
        <v>47459</v>
      </c>
      <c r="E571" s="3">
        <v>0.17813657407407407</v>
      </c>
      <c r="F571">
        <v>2018</v>
      </c>
      <c r="G571" s="2" t="str">
        <f t="shared" si="8"/>
        <v>T</v>
      </c>
    </row>
    <row r="572" spans="1:7" x14ac:dyDescent="0.25">
      <c r="A572">
        <v>571</v>
      </c>
      <c r="B572">
        <v>571</v>
      </c>
      <c r="C572">
        <v>30400</v>
      </c>
      <c r="D572" s="1" t="s">
        <v>47460</v>
      </c>
      <c r="E572" s="3">
        <v>0.17820601851851853</v>
      </c>
      <c r="F572">
        <v>2018</v>
      </c>
      <c r="G572" s="2" t="str">
        <f t="shared" si="8"/>
        <v>T</v>
      </c>
    </row>
    <row r="573" spans="1:7" x14ac:dyDescent="0.25">
      <c r="A573">
        <v>572</v>
      </c>
      <c r="B573">
        <v>572</v>
      </c>
      <c r="C573">
        <v>30592</v>
      </c>
      <c r="D573" s="1" t="s">
        <v>47461</v>
      </c>
      <c r="E573" s="3">
        <v>0.17827546296296296</v>
      </c>
      <c r="F573">
        <v>2018</v>
      </c>
      <c r="G573" s="2" t="str">
        <f t="shared" si="8"/>
        <v>T</v>
      </c>
    </row>
    <row r="574" spans="1:7" x14ac:dyDescent="0.25">
      <c r="A574">
        <v>573</v>
      </c>
      <c r="B574">
        <v>573</v>
      </c>
      <c r="C574">
        <v>31160</v>
      </c>
      <c r="D574" s="1" t="s">
        <v>47462</v>
      </c>
      <c r="E574" s="3">
        <v>0.17831018518518518</v>
      </c>
      <c r="F574">
        <v>2018</v>
      </c>
      <c r="G574" s="2" t="str">
        <f t="shared" si="8"/>
        <v>T</v>
      </c>
    </row>
    <row r="575" spans="1:7" x14ac:dyDescent="0.25">
      <c r="A575">
        <v>574</v>
      </c>
      <c r="B575">
        <v>574</v>
      </c>
      <c r="C575">
        <v>30083</v>
      </c>
      <c r="D575" s="1" t="s">
        <v>47463</v>
      </c>
      <c r="E575" s="3">
        <v>0.17832175925925925</v>
      </c>
      <c r="F575">
        <v>2018</v>
      </c>
      <c r="G575" s="2" t="str">
        <f t="shared" si="8"/>
        <v>T</v>
      </c>
    </row>
    <row r="576" spans="1:7" x14ac:dyDescent="0.25">
      <c r="A576">
        <v>575</v>
      </c>
      <c r="B576">
        <v>574</v>
      </c>
      <c r="C576">
        <v>31144</v>
      </c>
      <c r="D576" s="1" t="s">
        <v>47464</v>
      </c>
      <c r="E576" s="3">
        <v>0.17832175925925925</v>
      </c>
      <c r="F576">
        <v>2018</v>
      </c>
      <c r="G576" s="2" t="str">
        <f t="shared" si="8"/>
        <v>T</v>
      </c>
    </row>
    <row r="577" spans="1:7" x14ac:dyDescent="0.25">
      <c r="A577">
        <v>576</v>
      </c>
      <c r="B577">
        <v>576</v>
      </c>
      <c r="C577">
        <v>31042</v>
      </c>
      <c r="D577" s="1" t="s">
        <v>47465</v>
      </c>
      <c r="E577" s="3">
        <v>0.17834490740740741</v>
      </c>
      <c r="F577">
        <v>2018</v>
      </c>
      <c r="G577" s="2" t="str">
        <f t="shared" si="8"/>
        <v>T</v>
      </c>
    </row>
    <row r="578" spans="1:7" x14ac:dyDescent="0.25">
      <c r="A578">
        <v>577</v>
      </c>
      <c r="B578">
        <v>577</v>
      </c>
      <c r="C578">
        <v>30295</v>
      </c>
      <c r="D578" s="1" t="s">
        <v>47466</v>
      </c>
      <c r="E578" s="3">
        <v>0.1784375</v>
      </c>
      <c r="F578">
        <v>2018</v>
      </c>
      <c r="G578" s="2" t="str">
        <f t="shared" ref="G578:G641" si="9">IF(E:E&lt;$J$2,"T","F")</f>
        <v>T</v>
      </c>
    </row>
    <row r="579" spans="1:7" x14ac:dyDescent="0.25">
      <c r="A579">
        <v>578</v>
      </c>
      <c r="B579">
        <v>578</v>
      </c>
      <c r="C579">
        <v>31816</v>
      </c>
      <c r="D579" s="1" t="s">
        <v>47467</v>
      </c>
      <c r="E579" s="3">
        <v>0.17855324074074075</v>
      </c>
      <c r="F579">
        <v>2018</v>
      </c>
      <c r="G579" s="2" t="str">
        <f t="shared" si="9"/>
        <v>T</v>
      </c>
    </row>
    <row r="580" spans="1:7" x14ac:dyDescent="0.25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  <c r="G580" s="2" t="str">
        <f t="shared" si="9"/>
        <v>T</v>
      </c>
    </row>
    <row r="581" spans="1:7" x14ac:dyDescent="0.25">
      <c r="A581">
        <v>580</v>
      </c>
      <c r="B581">
        <v>580</v>
      </c>
      <c r="C581">
        <v>32249</v>
      </c>
      <c r="D581" s="1" t="s">
        <v>47468</v>
      </c>
      <c r="E581" s="3">
        <v>0.17861111111111111</v>
      </c>
      <c r="F581">
        <v>2018</v>
      </c>
      <c r="G581" s="2" t="str">
        <f t="shared" si="9"/>
        <v>T</v>
      </c>
    </row>
    <row r="582" spans="1:7" x14ac:dyDescent="0.25">
      <c r="A582">
        <v>581</v>
      </c>
      <c r="B582">
        <v>580</v>
      </c>
      <c r="C582">
        <v>32201</v>
      </c>
      <c r="D582" s="1" t="s">
        <v>47469</v>
      </c>
      <c r="E582" s="3">
        <v>0.17861111111111111</v>
      </c>
      <c r="F582">
        <v>2018</v>
      </c>
      <c r="G582" s="2" t="str">
        <f t="shared" si="9"/>
        <v>T</v>
      </c>
    </row>
    <row r="583" spans="1:7" x14ac:dyDescent="0.25">
      <c r="A583">
        <v>582</v>
      </c>
      <c r="B583">
        <v>582</v>
      </c>
      <c r="C583">
        <v>31609</v>
      </c>
      <c r="D583" s="1" t="s">
        <v>47470</v>
      </c>
      <c r="E583" s="3">
        <v>0.17862268518518518</v>
      </c>
      <c r="F583">
        <v>2018</v>
      </c>
      <c r="G583" s="2" t="str">
        <f t="shared" si="9"/>
        <v>T</v>
      </c>
    </row>
    <row r="584" spans="1:7" x14ac:dyDescent="0.25">
      <c r="A584">
        <v>583</v>
      </c>
      <c r="B584">
        <v>583</v>
      </c>
      <c r="C584">
        <v>31229</v>
      </c>
      <c r="D584" s="1" t="s">
        <v>47471</v>
      </c>
      <c r="E584" s="3">
        <v>0.17868055555555556</v>
      </c>
      <c r="F584">
        <v>2018</v>
      </c>
      <c r="G584" s="2" t="str">
        <f t="shared" si="9"/>
        <v>T</v>
      </c>
    </row>
    <row r="585" spans="1:7" x14ac:dyDescent="0.25">
      <c r="A585">
        <v>584</v>
      </c>
      <c r="B585">
        <v>584</v>
      </c>
      <c r="C585">
        <v>30728</v>
      </c>
      <c r="D585" s="1" t="s">
        <v>47472</v>
      </c>
      <c r="E585" s="3">
        <v>0.17874999999999999</v>
      </c>
      <c r="F585">
        <v>2018</v>
      </c>
      <c r="G585" s="2" t="str">
        <f t="shared" si="9"/>
        <v>T</v>
      </c>
    </row>
    <row r="586" spans="1:7" x14ac:dyDescent="0.25">
      <c r="A586">
        <v>585</v>
      </c>
      <c r="B586">
        <v>585</v>
      </c>
      <c r="C586">
        <v>31215</v>
      </c>
      <c r="D586" s="1" t="s">
        <v>47473</v>
      </c>
      <c r="E586" s="3">
        <v>0.17877314814814815</v>
      </c>
      <c r="F586">
        <v>2018</v>
      </c>
      <c r="G586" s="2" t="str">
        <f t="shared" si="9"/>
        <v>T</v>
      </c>
    </row>
    <row r="587" spans="1:7" x14ac:dyDescent="0.25">
      <c r="A587">
        <v>586</v>
      </c>
      <c r="B587">
        <v>586</v>
      </c>
      <c r="C587">
        <v>30826</v>
      </c>
      <c r="D587" s="1" t="s">
        <v>47474</v>
      </c>
      <c r="E587" s="3">
        <v>0.17880787037037038</v>
      </c>
      <c r="F587">
        <v>2018</v>
      </c>
      <c r="G587" s="2" t="str">
        <f t="shared" si="9"/>
        <v>T</v>
      </c>
    </row>
    <row r="588" spans="1:7" x14ac:dyDescent="0.25">
      <c r="A588">
        <v>587</v>
      </c>
      <c r="B588">
        <v>586</v>
      </c>
      <c r="C588">
        <v>31358</v>
      </c>
      <c r="D588" s="1" t="s">
        <v>47475</v>
      </c>
      <c r="E588" s="3">
        <v>0.17880787037037038</v>
      </c>
      <c r="F588">
        <v>2018</v>
      </c>
      <c r="G588" s="2" t="str">
        <f t="shared" si="9"/>
        <v>T</v>
      </c>
    </row>
    <row r="589" spans="1:7" x14ac:dyDescent="0.25">
      <c r="A589">
        <v>588</v>
      </c>
      <c r="B589">
        <v>588</v>
      </c>
      <c r="C589">
        <v>30786</v>
      </c>
      <c r="D589" s="1" t="s">
        <v>47476</v>
      </c>
      <c r="E589" s="3">
        <v>0.17881944444444445</v>
      </c>
      <c r="F589">
        <v>2018</v>
      </c>
      <c r="G589" s="2" t="str">
        <f t="shared" si="9"/>
        <v>T</v>
      </c>
    </row>
    <row r="590" spans="1:7" x14ac:dyDescent="0.25">
      <c r="A590">
        <v>589</v>
      </c>
      <c r="B590">
        <v>589</v>
      </c>
      <c r="C590">
        <v>31661</v>
      </c>
      <c r="D590" s="1" t="s">
        <v>47477</v>
      </c>
      <c r="E590" s="3">
        <v>0.17887731481481481</v>
      </c>
      <c r="F590">
        <v>2018</v>
      </c>
      <c r="G590" s="2" t="str">
        <f t="shared" si="9"/>
        <v>T</v>
      </c>
    </row>
    <row r="591" spans="1:7" x14ac:dyDescent="0.25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  <c r="G591" s="2" t="str">
        <f t="shared" si="9"/>
        <v>T</v>
      </c>
    </row>
    <row r="592" spans="1:7" x14ac:dyDescent="0.25">
      <c r="A592">
        <v>591</v>
      </c>
      <c r="B592">
        <v>591</v>
      </c>
      <c r="C592">
        <v>30838</v>
      </c>
      <c r="D592" s="1" t="s">
        <v>47478</v>
      </c>
      <c r="E592" s="3">
        <v>0.1789351851851852</v>
      </c>
      <c r="F592">
        <v>2018</v>
      </c>
      <c r="G592" s="2" t="str">
        <f t="shared" si="9"/>
        <v>T</v>
      </c>
    </row>
    <row r="593" spans="1:7" x14ac:dyDescent="0.25">
      <c r="A593">
        <v>592</v>
      </c>
      <c r="B593">
        <v>591</v>
      </c>
      <c r="C593">
        <v>31954</v>
      </c>
      <c r="D593" s="1" t="s">
        <v>47479</v>
      </c>
      <c r="E593" s="3">
        <v>0.1789351851851852</v>
      </c>
      <c r="F593">
        <v>2018</v>
      </c>
      <c r="G593" s="2" t="str">
        <f t="shared" si="9"/>
        <v>T</v>
      </c>
    </row>
    <row r="594" spans="1:7" x14ac:dyDescent="0.25">
      <c r="A594">
        <v>593</v>
      </c>
      <c r="B594">
        <v>593</v>
      </c>
      <c r="C594">
        <v>31089</v>
      </c>
      <c r="D594" s="1" t="s">
        <v>47480</v>
      </c>
      <c r="E594" s="3">
        <v>0.1791898148148148</v>
      </c>
      <c r="F594">
        <v>2018</v>
      </c>
      <c r="G594" s="2" t="str">
        <f t="shared" si="9"/>
        <v>T</v>
      </c>
    </row>
    <row r="595" spans="1:7" x14ac:dyDescent="0.25">
      <c r="A595">
        <v>594</v>
      </c>
      <c r="B595">
        <v>594</v>
      </c>
      <c r="C595">
        <v>31271</v>
      </c>
      <c r="D595" s="1" t="s">
        <v>47481</v>
      </c>
      <c r="E595" s="3">
        <v>0.17925925925925926</v>
      </c>
      <c r="F595">
        <v>2018</v>
      </c>
      <c r="G595" s="2" t="str">
        <f t="shared" si="9"/>
        <v>T</v>
      </c>
    </row>
    <row r="596" spans="1:7" x14ac:dyDescent="0.25">
      <c r="A596">
        <v>595</v>
      </c>
      <c r="B596">
        <v>595</v>
      </c>
      <c r="C596">
        <v>30811</v>
      </c>
      <c r="D596" s="1" t="s">
        <v>47482</v>
      </c>
      <c r="E596" s="3">
        <v>0.17928240740740742</v>
      </c>
      <c r="F596">
        <v>2018</v>
      </c>
      <c r="G596" s="2" t="str">
        <f t="shared" si="9"/>
        <v>T</v>
      </c>
    </row>
    <row r="597" spans="1:7" x14ac:dyDescent="0.25">
      <c r="A597">
        <v>596</v>
      </c>
      <c r="B597">
        <v>596</v>
      </c>
      <c r="C597">
        <v>31436</v>
      </c>
      <c r="D597" s="1" t="s">
        <v>47483</v>
      </c>
      <c r="E597" s="3">
        <v>0.17929398148148148</v>
      </c>
      <c r="F597">
        <v>2018</v>
      </c>
      <c r="G597" s="2" t="str">
        <f t="shared" si="9"/>
        <v>T</v>
      </c>
    </row>
    <row r="598" spans="1:7" x14ac:dyDescent="0.25">
      <c r="A598">
        <v>597</v>
      </c>
      <c r="B598">
        <v>597</v>
      </c>
      <c r="C598">
        <v>31656</v>
      </c>
      <c r="D598" s="1" t="s">
        <v>47484</v>
      </c>
      <c r="E598" s="3">
        <v>0.17940972222222223</v>
      </c>
      <c r="F598">
        <v>2018</v>
      </c>
      <c r="G598" s="2" t="str">
        <f t="shared" si="9"/>
        <v>T</v>
      </c>
    </row>
    <row r="599" spans="1:7" x14ac:dyDescent="0.25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  <c r="G599" s="2" t="str">
        <f t="shared" si="9"/>
        <v>T</v>
      </c>
    </row>
    <row r="600" spans="1:7" x14ac:dyDescent="0.25">
      <c r="A600">
        <v>599</v>
      </c>
      <c r="B600">
        <v>599</v>
      </c>
      <c r="C600">
        <v>32144</v>
      </c>
      <c r="D600" s="1" t="s">
        <v>47485</v>
      </c>
      <c r="E600" s="3">
        <v>0.17954861111111112</v>
      </c>
      <c r="F600">
        <v>2018</v>
      </c>
      <c r="G600" s="2" t="str">
        <f t="shared" si="9"/>
        <v>T</v>
      </c>
    </row>
    <row r="601" spans="1:7" x14ac:dyDescent="0.25">
      <c r="A601">
        <v>600</v>
      </c>
      <c r="B601">
        <v>600</v>
      </c>
      <c r="C601">
        <v>30488</v>
      </c>
      <c r="D601" s="1" t="s">
        <v>47486</v>
      </c>
      <c r="E601" s="3">
        <v>0.17958333333333334</v>
      </c>
      <c r="F601">
        <v>2018</v>
      </c>
      <c r="G601" s="2" t="str">
        <f t="shared" si="9"/>
        <v>T</v>
      </c>
    </row>
    <row r="602" spans="1:7" x14ac:dyDescent="0.25">
      <c r="A602">
        <v>601</v>
      </c>
      <c r="B602">
        <v>600</v>
      </c>
      <c r="C602">
        <v>30489</v>
      </c>
      <c r="D602" s="1" t="s">
        <v>47487</v>
      </c>
      <c r="E602" s="3">
        <v>0.17958333333333334</v>
      </c>
      <c r="F602">
        <v>2018</v>
      </c>
      <c r="G602" s="2" t="str">
        <f t="shared" si="9"/>
        <v>T</v>
      </c>
    </row>
    <row r="603" spans="1:7" x14ac:dyDescent="0.25">
      <c r="A603">
        <v>602</v>
      </c>
      <c r="B603">
        <v>600</v>
      </c>
      <c r="C603">
        <v>30097</v>
      </c>
      <c r="D603" s="1" t="s">
        <v>47488</v>
      </c>
      <c r="E603" s="3">
        <v>0.17958333333333334</v>
      </c>
      <c r="F603">
        <v>2018</v>
      </c>
      <c r="G603" s="2" t="str">
        <f t="shared" si="9"/>
        <v>T</v>
      </c>
    </row>
    <row r="604" spans="1:7" x14ac:dyDescent="0.25">
      <c r="A604">
        <v>603</v>
      </c>
      <c r="B604">
        <v>603</v>
      </c>
      <c r="C604">
        <v>33492</v>
      </c>
      <c r="D604" s="1" t="s">
        <v>47489</v>
      </c>
      <c r="E604" s="3">
        <v>0.17962962962962964</v>
      </c>
      <c r="F604">
        <v>2018</v>
      </c>
      <c r="G604" s="2" t="str">
        <f t="shared" si="9"/>
        <v>T</v>
      </c>
    </row>
    <row r="605" spans="1:7" x14ac:dyDescent="0.25">
      <c r="A605">
        <v>604</v>
      </c>
      <c r="B605">
        <v>603</v>
      </c>
      <c r="C605">
        <v>31285</v>
      </c>
      <c r="D605" s="1" t="s">
        <v>47490</v>
      </c>
      <c r="E605" s="3">
        <v>0.17962962962962964</v>
      </c>
      <c r="F605">
        <v>2018</v>
      </c>
      <c r="G605" s="2" t="str">
        <f t="shared" si="9"/>
        <v>T</v>
      </c>
    </row>
    <row r="606" spans="1:7" x14ac:dyDescent="0.25">
      <c r="A606">
        <v>605</v>
      </c>
      <c r="B606">
        <v>605</v>
      </c>
      <c r="C606">
        <v>30685</v>
      </c>
      <c r="D606" s="1" t="s">
        <v>47491</v>
      </c>
      <c r="E606" s="3">
        <v>0.17966435185185184</v>
      </c>
      <c r="F606">
        <v>2018</v>
      </c>
      <c r="G606" s="2" t="str">
        <f t="shared" si="9"/>
        <v>T</v>
      </c>
    </row>
    <row r="607" spans="1:7" x14ac:dyDescent="0.25">
      <c r="A607">
        <v>606</v>
      </c>
      <c r="B607">
        <v>606</v>
      </c>
      <c r="C607">
        <v>31294</v>
      </c>
      <c r="D607" s="1" t="s">
        <v>47492</v>
      </c>
      <c r="E607" s="3">
        <v>0.17976851851851852</v>
      </c>
      <c r="F607">
        <v>2018</v>
      </c>
      <c r="G607" s="2" t="str">
        <f t="shared" si="9"/>
        <v>T</v>
      </c>
    </row>
    <row r="608" spans="1:7" x14ac:dyDescent="0.25">
      <c r="A608">
        <v>607</v>
      </c>
      <c r="B608">
        <v>607</v>
      </c>
      <c r="C608">
        <v>31225</v>
      </c>
      <c r="D608" s="1" t="s">
        <v>47493</v>
      </c>
      <c r="E608" s="3">
        <v>0.17980324074074075</v>
      </c>
      <c r="F608">
        <v>2018</v>
      </c>
      <c r="G608" s="2" t="str">
        <f t="shared" si="9"/>
        <v>T</v>
      </c>
    </row>
    <row r="609" spans="1:7" x14ac:dyDescent="0.25">
      <c r="A609">
        <v>608</v>
      </c>
      <c r="B609">
        <v>608</v>
      </c>
      <c r="C609">
        <v>31652</v>
      </c>
      <c r="D609" s="1" t="s">
        <v>47494</v>
      </c>
      <c r="E609" s="3">
        <v>0.17988425925925927</v>
      </c>
      <c r="F609">
        <v>2018</v>
      </c>
      <c r="G609" s="2" t="str">
        <f t="shared" si="9"/>
        <v>T</v>
      </c>
    </row>
    <row r="610" spans="1:7" x14ac:dyDescent="0.25">
      <c r="A610">
        <v>609</v>
      </c>
      <c r="B610">
        <v>609</v>
      </c>
      <c r="C610">
        <v>32456</v>
      </c>
      <c r="D610" s="1" t="s">
        <v>47495</v>
      </c>
      <c r="E610" s="3">
        <v>0.17993055555555557</v>
      </c>
      <c r="F610">
        <v>2018</v>
      </c>
      <c r="G610" s="2" t="str">
        <f t="shared" si="9"/>
        <v>T</v>
      </c>
    </row>
    <row r="611" spans="1:7" x14ac:dyDescent="0.25">
      <c r="A611">
        <v>610</v>
      </c>
      <c r="B611">
        <v>610</v>
      </c>
      <c r="C611">
        <v>31207</v>
      </c>
      <c r="D611" s="1" t="s">
        <v>47496</v>
      </c>
      <c r="E611" s="3">
        <v>0.18</v>
      </c>
      <c r="F611">
        <v>2018</v>
      </c>
      <c r="G611" s="2" t="str">
        <f t="shared" si="9"/>
        <v>T</v>
      </c>
    </row>
    <row r="612" spans="1:7" x14ac:dyDescent="0.25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  <c r="G612" s="2" t="str">
        <f t="shared" si="9"/>
        <v>T</v>
      </c>
    </row>
    <row r="613" spans="1:7" x14ac:dyDescent="0.25">
      <c r="A613">
        <v>612</v>
      </c>
      <c r="B613">
        <v>612</v>
      </c>
      <c r="C613">
        <v>30473</v>
      </c>
      <c r="D613" s="1" t="s">
        <v>47497</v>
      </c>
      <c r="E613" s="3">
        <v>0.18008101851851852</v>
      </c>
      <c r="F613">
        <v>2018</v>
      </c>
      <c r="G613" s="2" t="str">
        <f t="shared" si="9"/>
        <v>T</v>
      </c>
    </row>
    <row r="614" spans="1:7" x14ac:dyDescent="0.25">
      <c r="A614">
        <v>613</v>
      </c>
      <c r="B614">
        <v>613</v>
      </c>
      <c r="C614">
        <v>31561</v>
      </c>
      <c r="D614" s="1" t="s">
        <v>47498</v>
      </c>
      <c r="E614" s="3">
        <v>0.1801736111111111</v>
      </c>
      <c r="F614">
        <v>2018</v>
      </c>
      <c r="G614" s="2" t="str">
        <f t="shared" si="9"/>
        <v>T</v>
      </c>
    </row>
    <row r="615" spans="1:7" x14ac:dyDescent="0.25">
      <c r="A615">
        <v>614</v>
      </c>
      <c r="B615">
        <v>614</v>
      </c>
      <c r="C615">
        <v>31852</v>
      </c>
      <c r="D615" s="1" t="s">
        <v>47499</v>
      </c>
      <c r="E615" s="3">
        <v>0.18020833333333333</v>
      </c>
      <c r="F615">
        <v>2018</v>
      </c>
      <c r="G615" s="2" t="str">
        <f t="shared" si="9"/>
        <v>T</v>
      </c>
    </row>
    <row r="616" spans="1:7" x14ac:dyDescent="0.25">
      <c r="A616">
        <v>615</v>
      </c>
      <c r="B616">
        <v>614</v>
      </c>
      <c r="C616">
        <v>31095</v>
      </c>
      <c r="D616" s="1" t="s">
        <v>47500</v>
      </c>
      <c r="E616" s="3">
        <v>0.18020833333333333</v>
      </c>
      <c r="F616">
        <v>2018</v>
      </c>
      <c r="G616" s="2" t="str">
        <f t="shared" si="9"/>
        <v>T</v>
      </c>
    </row>
    <row r="617" spans="1:7" x14ac:dyDescent="0.25">
      <c r="A617">
        <v>616</v>
      </c>
      <c r="B617">
        <v>616</v>
      </c>
      <c r="C617">
        <v>30731</v>
      </c>
      <c r="D617" s="1" t="s">
        <v>47501</v>
      </c>
      <c r="E617" s="3">
        <v>0.18034722222222221</v>
      </c>
      <c r="F617">
        <v>2018</v>
      </c>
      <c r="G617" s="2" t="str">
        <f t="shared" si="9"/>
        <v>T</v>
      </c>
    </row>
    <row r="618" spans="1:7" x14ac:dyDescent="0.25">
      <c r="A618">
        <v>617</v>
      </c>
      <c r="B618">
        <v>617</v>
      </c>
      <c r="C618">
        <v>33637</v>
      </c>
      <c r="D618" s="1" t="s">
        <v>47502</v>
      </c>
      <c r="E618" s="3">
        <v>0.1804050925925926</v>
      </c>
      <c r="F618">
        <v>2018</v>
      </c>
      <c r="G618" s="2" t="str">
        <f t="shared" si="9"/>
        <v>T</v>
      </c>
    </row>
    <row r="619" spans="1:7" x14ac:dyDescent="0.25">
      <c r="A619">
        <v>618</v>
      </c>
      <c r="B619">
        <v>617</v>
      </c>
      <c r="C619">
        <v>33613</v>
      </c>
      <c r="D619" s="1" t="s">
        <v>47503</v>
      </c>
      <c r="E619" s="3">
        <v>0.1804050925925926</v>
      </c>
      <c r="F619">
        <v>2018</v>
      </c>
      <c r="G619" s="2" t="str">
        <f t="shared" si="9"/>
        <v>T</v>
      </c>
    </row>
    <row r="620" spans="1:7" x14ac:dyDescent="0.25">
      <c r="A620">
        <v>619</v>
      </c>
      <c r="B620">
        <v>619</v>
      </c>
      <c r="C620">
        <v>31977</v>
      </c>
      <c r="D620" s="1" t="s">
        <v>47504</v>
      </c>
      <c r="E620" s="3">
        <v>0.18060185185185185</v>
      </c>
      <c r="F620">
        <v>2018</v>
      </c>
      <c r="G620" s="2" t="str">
        <f t="shared" si="9"/>
        <v>T</v>
      </c>
    </row>
    <row r="621" spans="1:7" x14ac:dyDescent="0.25">
      <c r="A621">
        <v>620</v>
      </c>
      <c r="B621">
        <v>620</v>
      </c>
      <c r="C621">
        <v>32892</v>
      </c>
      <c r="D621" s="1" t="s">
        <v>47505</v>
      </c>
      <c r="E621" s="3">
        <v>0.18081018518518518</v>
      </c>
      <c r="F621">
        <v>2018</v>
      </c>
      <c r="G621" s="2" t="str">
        <f t="shared" si="9"/>
        <v>T</v>
      </c>
    </row>
    <row r="622" spans="1:7" x14ac:dyDescent="0.25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  <c r="G622" s="2" t="str">
        <f t="shared" si="9"/>
        <v>T</v>
      </c>
    </row>
    <row r="623" spans="1:7" x14ac:dyDescent="0.25">
      <c r="A623">
        <v>622</v>
      </c>
      <c r="B623">
        <v>622</v>
      </c>
      <c r="C623">
        <v>33646</v>
      </c>
      <c r="D623" s="1" t="s">
        <v>47506</v>
      </c>
      <c r="E623" s="3">
        <v>0.18090277777777777</v>
      </c>
      <c r="F623">
        <v>2018</v>
      </c>
      <c r="G623" s="2" t="str">
        <f t="shared" si="9"/>
        <v>T</v>
      </c>
    </row>
    <row r="624" spans="1:7" x14ac:dyDescent="0.25">
      <c r="A624">
        <v>623</v>
      </c>
      <c r="B624">
        <v>622</v>
      </c>
      <c r="C624">
        <v>30505</v>
      </c>
      <c r="D624" s="1" t="s">
        <v>47507</v>
      </c>
      <c r="E624" s="3">
        <v>0.18090277777777777</v>
      </c>
      <c r="F624">
        <v>2018</v>
      </c>
      <c r="G624" s="2" t="str">
        <f t="shared" si="9"/>
        <v>T</v>
      </c>
    </row>
    <row r="625" spans="1:7" x14ac:dyDescent="0.25">
      <c r="A625">
        <v>624</v>
      </c>
      <c r="B625">
        <v>624</v>
      </c>
      <c r="C625">
        <v>31976</v>
      </c>
      <c r="D625" s="1" t="s">
        <v>47508</v>
      </c>
      <c r="E625" s="3">
        <v>0.18099537037037036</v>
      </c>
      <c r="F625">
        <v>2018</v>
      </c>
      <c r="G625" s="2" t="str">
        <f t="shared" si="9"/>
        <v>T</v>
      </c>
    </row>
    <row r="626" spans="1:7" x14ac:dyDescent="0.25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  <c r="G626" s="2" t="str">
        <f t="shared" si="9"/>
        <v>T</v>
      </c>
    </row>
    <row r="627" spans="1:7" x14ac:dyDescent="0.25">
      <c r="A627">
        <v>626</v>
      </c>
      <c r="B627">
        <v>625</v>
      </c>
      <c r="C627">
        <v>31383</v>
      </c>
      <c r="D627" s="1" t="s">
        <v>47509</v>
      </c>
      <c r="E627" s="3">
        <v>0.18104166666666666</v>
      </c>
      <c r="F627">
        <v>2018</v>
      </c>
      <c r="G627" s="2" t="str">
        <f t="shared" si="9"/>
        <v>T</v>
      </c>
    </row>
    <row r="628" spans="1:7" x14ac:dyDescent="0.25">
      <c r="A628">
        <v>627</v>
      </c>
      <c r="B628">
        <v>627</v>
      </c>
      <c r="C628">
        <v>30573</v>
      </c>
      <c r="D628" s="1" t="s">
        <v>47510</v>
      </c>
      <c r="E628" s="3">
        <v>0.18112268518518518</v>
      </c>
      <c r="F628">
        <v>2018</v>
      </c>
      <c r="G628" s="2" t="str">
        <f t="shared" si="9"/>
        <v>T</v>
      </c>
    </row>
    <row r="629" spans="1:7" x14ac:dyDescent="0.25">
      <c r="A629">
        <v>628</v>
      </c>
      <c r="B629">
        <v>628</v>
      </c>
      <c r="C629">
        <v>33536</v>
      </c>
      <c r="D629" s="1" t="s">
        <v>47511</v>
      </c>
      <c r="E629" s="3">
        <v>0.18114583333333334</v>
      </c>
      <c r="F629">
        <v>2018</v>
      </c>
      <c r="G629" s="2" t="str">
        <f t="shared" si="9"/>
        <v>T</v>
      </c>
    </row>
    <row r="630" spans="1:7" x14ac:dyDescent="0.25">
      <c r="A630">
        <v>629</v>
      </c>
      <c r="B630">
        <v>629</v>
      </c>
      <c r="C630">
        <v>31765</v>
      </c>
      <c r="D630" s="1" t="s">
        <v>47512</v>
      </c>
      <c r="E630" s="3">
        <v>0.18115740740740741</v>
      </c>
      <c r="F630">
        <v>2018</v>
      </c>
      <c r="G630" s="2" t="str">
        <f t="shared" si="9"/>
        <v>T</v>
      </c>
    </row>
    <row r="631" spans="1:7" x14ac:dyDescent="0.25">
      <c r="A631">
        <v>630</v>
      </c>
      <c r="B631">
        <v>630</v>
      </c>
      <c r="C631">
        <v>31875</v>
      </c>
      <c r="D631" s="1" t="s">
        <v>47513</v>
      </c>
      <c r="E631" s="3">
        <v>0.18118055555555557</v>
      </c>
      <c r="F631">
        <v>2018</v>
      </c>
      <c r="G631" s="2" t="str">
        <f t="shared" si="9"/>
        <v>T</v>
      </c>
    </row>
    <row r="632" spans="1:7" x14ac:dyDescent="0.25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  <c r="G632" s="2" t="str">
        <f t="shared" si="9"/>
        <v>T</v>
      </c>
    </row>
    <row r="633" spans="1:7" x14ac:dyDescent="0.25">
      <c r="A633">
        <v>632</v>
      </c>
      <c r="B633">
        <v>632</v>
      </c>
      <c r="C633">
        <v>33719</v>
      </c>
      <c r="D633" s="1" t="s">
        <v>47514</v>
      </c>
      <c r="E633" s="3">
        <v>0.18124999999999999</v>
      </c>
      <c r="F633">
        <v>2018</v>
      </c>
      <c r="G633" s="2" t="str">
        <f t="shared" si="9"/>
        <v>T</v>
      </c>
    </row>
    <row r="634" spans="1:7" x14ac:dyDescent="0.25">
      <c r="A634">
        <v>633</v>
      </c>
      <c r="B634">
        <v>633</v>
      </c>
      <c r="C634">
        <v>33531</v>
      </c>
      <c r="D634" s="1" t="s">
        <v>47515</v>
      </c>
      <c r="E634" s="3">
        <v>0.18126157407407406</v>
      </c>
      <c r="F634">
        <v>2018</v>
      </c>
      <c r="G634" s="2" t="str">
        <f t="shared" si="9"/>
        <v>T</v>
      </c>
    </row>
    <row r="635" spans="1:7" x14ac:dyDescent="0.25">
      <c r="A635">
        <v>634</v>
      </c>
      <c r="B635">
        <v>633</v>
      </c>
      <c r="C635">
        <v>33477</v>
      </c>
      <c r="D635" s="1" t="s">
        <v>47516</v>
      </c>
      <c r="E635" s="3">
        <v>0.18126157407407406</v>
      </c>
      <c r="F635">
        <v>2018</v>
      </c>
      <c r="G635" s="2" t="str">
        <f t="shared" si="9"/>
        <v>T</v>
      </c>
    </row>
    <row r="636" spans="1:7" x14ac:dyDescent="0.25">
      <c r="A636">
        <v>635</v>
      </c>
      <c r="B636">
        <v>635</v>
      </c>
      <c r="C636">
        <v>30768</v>
      </c>
      <c r="D636" s="1" t="s">
        <v>47517</v>
      </c>
      <c r="E636" s="3">
        <v>0.18128472222222222</v>
      </c>
      <c r="F636">
        <v>2018</v>
      </c>
      <c r="G636" s="2" t="str">
        <f t="shared" si="9"/>
        <v>T</v>
      </c>
    </row>
    <row r="637" spans="1:7" x14ac:dyDescent="0.25">
      <c r="A637">
        <v>636</v>
      </c>
      <c r="B637">
        <v>636</v>
      </c>
      <c r="C637">
        <v>31372</v>
      </c>
      <c r="D637" s="1" t="s">
        <v>47518</v>
      </c>
      <c r="E637" s="3">
        <v>0.18129629629629629</v>
      </c>
      <c r="F637">
        <v>2018</v>
      </c>
      <c r="G637" s="2" t="str">
        <f t="shared" si="9"/>
        <v>T</v>
      </c>
    </row>
    <row r="638" spans="1:7" x14ac:dyDescent="0.25">
      <c r="A638">
        <v>637</v>
      </c>
      <c r="B638">
        <v>637</v>
      </c>
      <c r="C638">
        <v>31196</v>
      </c>
      <c r="D638" s="1" t="s">
        <v>47519</v>
      </c>
      <c r="E638" s="3">
        <v>0.18135416666666668</v>
      </c>
      <c r="F638">
        <v>2018</v>
      </c>
      <c r="G638" s="2" t="str">
        <f t="shared" si="9"/>
        <v>T</v>
      </c>
    </row>
    <row r="639" spans="1:7" x14ac:dyDescent="0.25">
      <c r="A639">
        <v>638</v>
      </c>
      <c r="B639">
        <v>638</v>
      </c>
      <c r="C639">
        <v>33575</v>
      </c>
      <c r="D639" s="1" t="s">
        <v>47520</v>
      </c>
      <c r="E639" s="3">
        <v>0.18145833333333333</v>
      </c>
      <c r="F639">
        <v>2018</v>
      </c>
      <c r="G639" s="2" t="str">
        <f t="shared" si="9"/>
        <v>T</v>
      </c>
    </row>
    <row r="640" spans="1:7" x14ac:dyDescent="0.25">
      <c r="A640">
        <v>639</v>
      </c>
      <c r="B640">
        <v>639</v>
      </c>
      <c r="C640">
        <v>30345</v>
      </c>
      <c r="D640" s="1" t="s">
        <v>47521</v>
      </c>
      <c r="E640" s="3">
        <v>0.18159722222222222</v>
      </c>
      <c r="F640">
        <v>2018</v>
      </c>
      <c r="G640" s="2" t="str">
        <f t="shared" si="9"/>
        <v>T</v>
      </c>
    </row>
    <row r="641" spans="1:7" x14ac:dyDescent="0.25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  <c r="G641" s="2" t="str">
        <f t="shared" si="9"/>
        <v>T</v>
      </c>
    </row>
    <row r="642" spans="1:7" x14ac:dyDescent="0.25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  <c r="G642" s="2" t="str">
        <f t="shared" ref="G642:G705" si="10">IF(E:E&lt;$J$2,"T","F")</f>
        <v>T</v>
      </c>
    </row>
    <row r="643" spans="1:7" x14ac:dyDescent="0.25">
      <c r="A643">
        <v>642</v>
      </c>
      <c r="B643">
        <v>642</v>
      </c>
      <c r="C643">
        <v>30464</v>
      </c>
      <c r="D643" s="1" t="s">
        <v>47522</v>
      </c>
      <c r="E643" s="3">
        <v>0.18178240740740742</v>
      </c>
      <c r="F643">
        <v>2018</v>
      </c>
      <c r="G643" s="2" t="str">
        <f t="shared" si="10"/>
        <v>T</v>
      </c>
    </row>
    <row r="644" spans="1:7" x14ac:dyDescent="0.25">
      <c r="A644">
        <v>643</v>
      </c>
      <c r="B644">
        <v>643</v>
      </c>
      <c r="C644">
        <v>31111</v>
      </c>
      <c r="D644" s="1" t="s">
        <v>47523</v>
      </c>
      <c r="E644" s="3">
        <v>0.18182870370370371</v>
      </c>
      <c r="F644">
        <v>2018</v>
      </c>
      <c r="G644" s="2" t="str">
        <f t="shared" si="10"/>
        <v>T</v>
      </c>
    </row>
    <row r="645" spans="1:7" x14ac:dyDescent="0.25">
      <c r="A645">
        <v>644</v>
      </c>
      <c r="B645">
        <v>644</v>
      </c>
      <c r="C645">
        <v>32536</v>
      </c>
      <c r="D645" s="1" t="s">
        <v>47524</v>
      </c>
      <c r="E645" s="3">
        <v>0.18187500000000001</v>
      </c>
      <c r="F645">
        <v>2018</v>
      </c>
      <c r="G645" s="2" t="str">
        <f t="shared" si="10"/>
        <v>T</v>
      </c>
    </row>
    <row r="646" spans="1:7" x14ac:dyDescent="0.25">
      <c r="A646">
        <v>645</v>
      </c>
      <c r="B646">
        <v>644</v>
      </c>
      <c r="C646">
        <v>33456</v>
      </c>
      <c r="D646" s="1" t="s">
        <v>47525</v>
      </c>
      <c r="E646" s="3">
        <v>0.18187500000000001</v>
      </c>
      <c r="F646">
        <v>2018</v>
      </c>
      <c r="G646" s="2" t="str">
        <f t="shared" si="10"/>
        <v>T</v>
      </c>
    </row>
    <row r="647" spans="1:7" x14ac:dyDescent="0.25">
      <c r="A647">
        <v>646</v>
      </c>
      <c r="B647">
        <v>646</v>
      </c>
      <c r="C647">
        <v>33511</v>
      </c>
      <c r="D647" s="1" t="s">
        <v>47526</v>
      </c>
      <c r="E647" s="3">
        <v>0.18197916666666666</v>
      </c>
      <c r="F647">
        <v>2018</v>
      </c>
      <c r="G647" s="2" t="str">
        <f t="shared" si="10"/>
        <v>T</v>
      </c>
    </row>
    <row r="648" spans="1:7" x14ac:dyDescent="0.25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  <c r="G648" s="2" t="str">
        <f t="shared" si="10"/>
        <v>T</v>
      </c>
    </row>
    <row r="649" spans="1:7" x14ac:dyDescent="0.25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  <c r="G649" s="2" t="str">
        <f t="shared" si="10"/>
        <v>T</v>
      </c>
    </row>
    <row r="650" spans="1:7" x14ac:dyDescent="0.25">
      <c r="A650">
        <v>649</v>
      </c>
      <c r="B650">
        <v>649</v>
      </c>
      <c r="C650">
        <v>31522</v>
      </c>
      <c r="D650" s="1" t="s">
        <v>47527</v>
      </c>
      <c r="E650" s="3">
        <v>0.18206018518518519</v>
      </c>
      <c r="F650">
        <v>2018</v>
      </c>
      <c r="G650" s="2" t="str">
        <f t="shared" si="10"/>
        <v>T</v>
      </c>
    </row>
    <row r="651" spans="1:7" x14ac:dyDescent="0.25">
      <c r="A651">
        <v>650</v>
      </c>
      <c r="B651">
        <v>650</v>
      </c>
      <c r="C651">
        <v>31521</v>
      </c>
      <c r="D651" s="1" t="s">
        <v>47528</v>
      </c>
      <c r="E651" s="3">
        <v>0.18207175925925925</v>
      </c>
      <c r="F651">
        <v>2018</v>
      </c>
      <c r="G651" s="2" t="str">
        <f t="shared" si="10"/>
        <v>T</v>
      </c>
    </row>
    <row r="652" spans="1:7" x14ac:dyDescent="0.25">
      <c r="A652">
        <v>651</v>
      </c>
      <c r="B652">
        <v>651</v>
      </c>
      <c r="C652">
        <v>30653</v>
      </c>
      <c r="D652" s="1" t="s">
        <v>47529</v>
      </c>
      <c r="E652" s="3">
        <v>0.18208333333333335</v>
      </c>
      <c r="F652">
        <v>2018</v>
      </c>
      <c r="G652" s="2" t="str">
        <f t="shared" si="10"/>
        <v>T</v>
      </c>
    </row>
    <row r="653" spans="1:7" x14ac:dyDescent="0.25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  <c r="G653" s="2" t="str">
        <f t="shared" si="10"/>
        <v>T</v>
      </c>
    </row>
    <row r="654" spans="1:7" x14ac:dyDescent="0.25">
      <c r="A654">
        <v>653</v>
      </c>
      <c r="B654">
        <v>653</v>
      </c>
      <c r="C654">
        <v>30610</v>
      </c>
      <c r="D654" s="1" t="s">
        <v>47530</v>
      </c>
      <c r="E654" s="3">
        <v>0.18216435185185184</v>
      </c>
      <c r="F654">
        <v>2018</v>
      </c>
      <c r="G654" s="2" t="str">
        <f t="shared" si="10"/>
        <v>T</v>
      </c>
    </row>
    <row r="655" spans="1:7" x14ac:dyDescent="0.25">
      <c r="A655">
        <v>654</v>
      </c>
      <c r="B655">
        <v>654</v>
      </c>
      <c r="C655">
        <v>31600</v>
      </c>
      <c r="D655" s="1" t="s">
        <v>47531</v>
      </c>
      <c r="E655" s="3">
        <v>0.18221064814814814</v>
      </c>
      <c r="F655">
        <v>2018</v>
      </c>
      <c r="G655" s="2" t="str">
        <f t="shared" si="10"/>
        <v>T</v>
      </c>
    </row>
    <row r="656" spans="1:7" x14ac:dyDescent="0.25">
      <c r="A656">
        <v>655</v>
      </c>
      <c r="B656">
        <v>655</v>
      </c>
      <c r="C656">
        <v>31510</v>
      </c>
      <c r="D656" s="1" t="s">
        <v>47532</v>
      </c>
      <c r="E656" s="3">
        <v>0.1822337962962963</v>
      </c>
      <c r="F656">
        <v>2018</v>
      </c>
      <c r="G656" s="2" t="str">
        <f t="shared" si="10"/>
        <v>T</v>
      </c>
    </row>
    <row r="657" spans="1:7" x14ac:dyDescent="0.25">
      <c r="A657">
        <v>656</v>
      </c>
      <c r="B657">
        <v>656</v>
      </c>
      <c r="C657">
        <v>30583</v>
      </c>
      <c r="D657" s="1" t="s">
        <v>47533</v>
      </c>
      <c r="E657" s="3">
        <v>0.18225694444444446</v>
      </c>
      <c r="F657">
        <v>2018</v>
      </c>
      <c r="G657" s="2" t="str">
        <f t="shared" si="10"/>
        <v>T</v>
      </c>
    </row>
    <row r="658" spans="1:7" x14ac:dyDescent="0.25">
      <c r="A658">
        <v>657</v>
      </c>
      <c r="B658">
        <v>657</v>
      </c>
      <c r="C658">
        <v>30856</v>
      </c>
      <c r="D658" s="1" t="s">
        <v>47534</v>
      </c>
      <c r="E658" s="3">
        <v>0.18230324074074075</v>
      </c>
      <c r="F658">
        <v>2018</v>
      </c>
      <c r="G658" s="2" t="str">
        <f t="shared" si="10"/>
        <v>T</v>
      </c>
    </row>
    <row r="659" spans="1:7" x14ac:dyDescent="0.25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  <c r="G659" s="2" t="str">
        <f t="shared" si="10"/>
        <v>T</v>
      </c>
    </row>
    <row r="660" spans="1:7" x14ac:dyDescent="0.25">
      <c r="A660">
        <v>659</v>
      </c>
      <c r="B660">
        <v>659</v>
      </c>
      <c r="C660">
        <v>31273</v>
      </c>
      <c r="D660" s="1" t="s">
        <v>47535</v>
      </c>
      <c r="E660" s="3">
        <v>0.18241898148148147</v>
      </c>
      <c r="F660">
        <v>2018</v>
      </c>
      <c r="G660" s="2" t="str">
        <f t="shared" si="10"/>
        <v>T</v>
      </c>
    </row>
    <row r="661" spans="1:7" x14ac:dyDescent="0.25">
      <c r="A661">
        <v>660</v>
      </c>
      <c r="B661">
        <v>660</v>
      </c>
      <c r="C661">
        <v>31020</v>
      </c>
      <c r="D661" s="1" t="s">
        <v>47536</v>
      </c>
      <c r="E661" s="3">
        <v>0.1824537037037037</v>
      </c>
      <c r="F661">
        <v>2018</v>
      </c>
      <c r="G661" s="2" t="str">
        <f t="shared" si="10"/>
        <v>T</v>
      </c>
    </row>
    <row r="662" spans="1:7" x14ac:dyDescent="0.25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  <c r="G662" s="2" t="str">
        <f t="shared" si="10"/>
        <v>T</v>
      </c>
    </row>
    <row r="663" spans="1:7" x14ac:dyDescent="0.25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  <c r="G663" s="2" t="str">
        <f t="shared" si="10"/>
        <v>T</v>
      </c>
    </row>
    <row r="664" spans="1:7" x14ac:dyDescent="0.25">
      <c r="A664">
        <v>663</v>
      </c>
      <c r="B664">
        <v>663</v>
      </c>
      <c r="C664">
        <v>31387</v>
      </c>
      <c r="D664" s="1" t="s">
        <v>47537</v>
      </c>
      <c r="E664" s="3">
        <v>0.18259259259259258</v>
      </c>
      <c r="F664">
        <v>2018</v>
      </c>
      <c r="G664" s="2" t="str">
        <f t="shared" si="10"/>
        <v>T</v>
      </c>
    </row>
    <row r="665" spans="1:7" x14ac:dyDescent="0.25">
      <c r="A665">
        <v>664</v>
      </c>
      <c r="B665">
        <v>664</v>
      </c>
      <c r="C665">
        <v>31430</v>
      </c>
      <c r="D665" s="1" t="s">
        <v>47538</v>
      </c>
      <c r="E665" s="3">
        <v>0.18261574074074075</v>
      </c>
      <c r="F665">
        <v>2018</v>
      </c>
      <c r="G665" s="2" t="str">
        <f t="shared" si="10"/>
        <v>T</v>
      </c>
    </row>
    <row r="666" spans="1:7" x14ac:dyDescent="0.25">
      <c r="A666">
        <v>665</v>
      </c>
      <c r="B666">
        <v>665</v>
      </c>
      <c r="C666">
        <v>31327</v>
      </c>
      <c r="D666" s="1" t="s">
        <v>47539</v>
      </c>
      <c r="E666" s="3">
        <v>0.18268518518518517</v>
      </c>
      <c r="F666">
        <v>2018</v>
      </c>
      <c r="G666" s="2" t="str">
        <f t="shared" si="10"/>
        <v>T</v>
      </c>
    </row>
    <row r="667" spans="1:7" x14ac:dyDescent="0.25">
      <c r="A667">
        <v>666</v>
      </c>
      <c r="B667">
        <v>666</v>
      </c>
      <c r="C667">
        <v>33703</v>
      </c>
      <c r="D667" s="1" t="s">
        <v>47540</v>
      </c>
      <c r="E667" s="3">
        <v>0.18269675925925927</v>
      </c>
      <c r="F667">
        <v>2018</v>
      </c>
      <c r="G667" s="2" t="str">
        <f t="shared" si="10"/>
        <v>T</v>
      </c>
    </row>
    <row r="668" spans="1:7" x14ac:dyDescent="0.25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  <c r="G668" s="2" t="str">
        <f t="shared" si="10"/>
        <v>T</v>
      </c>
    </row>
    <row r="669" spans="1:7" x14ac:dyDescent="0.25">
      <c r="A669">
        <v>668</v>
      </c>
      <c r="B669">
        <v>668</v>
      </c>
      <c r="C669">
        <v>31611</v>
      </c>
      <c r="D669" s="1" t="s">
        <v>47541</v>
      </c>
      <c r="E669" s="3">
        <v>0.18278935185185186</v>
      </c>
      <c r="F669">
        <v>2018</v>
      </c>
      <c r="G669" s="2" t="str">
        <f t="shared" si="10"/>
        <v>T</v>
      </c>
    </row>
    <row r="670" spans="1:7" x14ac:dyDescent="0.25">
      <c r="A670">
        <v>669</v>
      </c>
      <c r="B670">
        <v>669</v>
      </c>
      <c r="C670">
        <v>31650</v>
      </c>
      <c r="D670" s="1" t="s">
        <v>47542</v>
      </c>
      <c r="E670" s="3">
        <v>0.18292824074074074</v>
      </c>
      <c r="F670">
        <v>2018</v>
      </c>
      <c r="G670" s="2" t="str">
        <f t="shared" si="10"/>
        <v>T</v>
      </c>
    </row>
    <row r="671" spans="1:7" x14ac:dyDescent="0.25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  <c r="G671" s="2" t="str">
        <f t="shared" si="10"/>
        <v>T</v>
      </c>
    </row>
    <row r="672" spans="1:7" x14ac:dyDescent="0.25">
      <c r="A672">
        <v>671</v>
      </c>
      <c r="B672">
        <v>671</v>
      </c>
      <c r="C672">
        <v>30643</v>
      </c>
      <c r="D672" s="1" t="s">
        <v>47543</v>
      </c>
      <c r="E672" s="3">
        <v>0.18307870370370372</v>
      </c>
      <c r="F672">
        <v>2018</v>
      </c>
      <c r="G672" s="2" t="str">
        <f t="shared" si="10"/>
        <v>T</v>
      </c>
    </row>
    <row r="673" spans="1:7" x14ac:dyDescent="0.25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  <c r="G673" s="2" t="str">
        <f t="shared" si="10"/>
        <v>T</v>
      </c>
    </row>
    <row r="674" spans="1:7" x14ac:dyDescent="0.25">
      <c r="A674">
        <v>673</v>
      </c>
      <c r="B674">
        <v>673</v>
      </c>
      <c r="C674">
        <v>30933</v>
      </c>
      <c r="D674" s="1" t="s">
        <v>47544</v>
      </c>
      <c r="E674" s="3">
        <v>0.18311342592592592</v>
      </c>
      <c r="F674">
        <v>2018</v>
      </c>
      <c r="G674" s="2" t="str">
        <f t="shared" si="10"/>
        <v>T</v>
      </c>
    </row>
    <row r="675" spans="1:7" x14ac:dyDescent="0.25">
      <c r="A675">
        <v>674</v>
      </c>
      <c r="B675">
        <v>674</v>
      </c>
      <c r="C675">
        <v>30334</v>
      </c>
      <c r="D675" s="1" t="s">
        <v>47545</v>
      </c>
      <c r="E675" s="3">
        <v>0.18326388888888889</v>
      </c>
      <c r="F675">
        <v>2018</v>
      </c>
      <c r="G675" s="2" t="str">
        <f t="shared" si="10"/>
        <v>T</v>
      </c>
    </row>
    <row r="676" spans="1:7" x14ac:dyDescent="0.25">
      <c r="A676">
        <v>675</v>
      </c>
      <c r="B676">
        <v>675</v>
      </c>
      <c r="C676">
        <v>31426</v>
      </c>
      <c r="D676" s="1" t="s">
        <v>47546</v>
      </c>
      <c r="E676" s="3">
        <v>0.18335648148148148</v>
      </c>
      <c r="F676">
        <v>2018</v>
      </c>
      <c r="G676" s="2" t="str">
        <f t="shared" si="10"/>
        <v>T</v>
      </c>
    </row>
    <row r="677" spans="1:7" x14ac:dyDescent="0.25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  <c r="G677" s="2" t="str">
        <f t="shared" si="10"/>
        <v>T</v>
      </c>
    </row>
    <row r="678" spans="1:7" x14ac:dyDescent="0.25">
      <c r="A678">
        <v>677</v>
      </c>
      <c r="B678">
        <v>676</v>
      </c>
      <c r="C678">
        <v>31417</v>
      </c>
      <c r="D678" s="1" t="s">
        <v>47547</v>
      </c>
      <c r="E678" s="3">
        <v>0.18341435185185184</v>
      </c>
      <c r="F678">
        <v>2018</v>
      </c>
      <c r="G678" s="2" t="str">
        <f t="shared" si="10"/>
        <v>T</v>
      </c>
    </row>
    <row r="679" spans="1:7" x14ac:dyDescent="0.25">
      <c r="A679">
        <v>678</v>
      </c>
      <c r="B679">
        <v>678</v>
      </c>
      <c r="C679">
        <v>31971</v>
      </c>
      <c r="D679" s="1" t="s">
        <v>47548</v>
      </c>
      <c r="E679" s="3">
        <v>0.18347222222222223</v>
      </c>
      <c r="F679">
        <v>2018</v>
      </c>
      <c r="G679" s="2" t="str">
        <f t="shared" si="10"/>
        <v>T</v>
      </c>
    </row>
    <row r="680" spans="1:7" x14ac:dyDescent="0.25">
      <c r="A680">
        <v>679</v>
      </c>
      <c r="B680">
        <v>679</v>
      </c>
      <c r="C680">
        <v>31809</v>
      </c>
      <c r="D680" s="1" t="s">
        <v>47549</v>
      </c>
      <c r="E680" s="3">
        <v>0.1834837962962963</v>
      </c>
      <c r="F680">
        <v>2018</v>
      </c>
      <c r="G680" s="2" t="str">
        <f t="shared" si="10"/>
        <v>T</v>
      </c>
    </row>
    <row r="681" spans="1:7" x14ac:dyDescent="0.25">
      <c r="A681">
        <v>680</v>
      </c>
      <c r="B681">
        <v>680</v>
      </c>
      <c r="C681">
        <v>30552</v>
      </c>
      <c r="D681" s="1" t="s">
        <v>47550</v>
      </c>
      <c r="E681" s="3">
        <v>0.18349537037037036</v>
      </c>
      <c r="F681">
        <v>2018</v>
      </c>
      <c r="G681" s="2" t="str">
        <f t="shared" si="10"/>
        <v>T</v>
      </c>
    </row>
    <row r="682" spans="1:7" x14ac:dyDescent="0.25">
      <c r="A682">
        <v>681</v>
      </c>
      <c r="B682">
        <v>680</v>
      </c>
      <c r="C682">
        <v>30842</v>
      </c>
      <c r="D682" s="1" t="s">
        <v>47551</v>
      </c>
      <c r="E682" s="3">
        <v>0.18349537037037036</v>
      </c>
      <c r="F682">
        <v>2018</v>
      </c>
      <c r="G682" s="2" t="str">
        <f t="shared" si="10"/>
        <v>T</v>
      </c>
    </row>
    <row r="683" spans="1:7" x14ac:dyDescent="0.25">
      <c r="A683">
        <v>682</v>
      </c>
      <c r="B683">
        <v>682</v>
      </c>
      <c r="C683">
        <v>31350</v>
      </c>
      <c r="D683" s="1" t="s">
        <v>47552</v>
      </c>
      <c r="E683" s="3">
        <v>0.18353009259259259</v>
      </c>
      <c r="F683">
        <v>2018</v>
      </c>
      <c r="G683" s="2" t="str">
        <f t="shared" si="10"/>
        <v>T</v>
      </c>
    </row>
    <row r="684" spans="1:7" x14ac:dyDescent="0.25">
      <c r="A684">
        <v>683</v>
      </c>
      <c r="B684">
        <v>683</v>
      </c>
      <c r="C684">
        <v>30589</v>
      </c>
      <c r="D684" s="1" t="s">
        <v>47553</v>
      </c>
      <c r="E684" s="3">
        <v>0.18359953703703705</v>
      </c>
      <c r="F684">
        <v>2018</v>
      </c>
      <c r="G684" s="2" t="str">
        <f t="shared" si="10"/>
        <v>T</v>
      </c>
    </row>
    <row r="685" spans="1:7" x14ac:dyDescent="0.25">
      <c r="A685">
        <v>684</v>
      </c>
      <c r="B685">
        <v>684</v>
      </c>
      <c r="C685">
        <v>31311</v>
      </c>
      <c r="D685" s="1" t="s">
        <v>47554</v>
      </c>
      <c r="E685" s="3">
        <v>0.18362268518518518</v>
      </c>
      <c r="F685">
        <v>2018</v>
      </c>
      <c r="G685" s="2" t="str">
        <f t="shared" si="10"/>
        <v>T</v>
      </c>
    </row>
    <row r="686" spans="1:7" x14ac:dyDescent="0.25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  <c r="G686" s="2" t="str">
        <f t="shared" si="10"/>
        <v>T</v>
      </c>
    </row>
    <row r="687" spans="1:7" x14ac:dyDescent="0.25">
      <c r="A687">
        <v>686</v>
      </c>
      <c r="B687">
        <v>686</v>
      </c>
      <c r="C687">
        <v>31147</v>
      </c>
      <c r="D687" s="1" t="s">
        <v>47555</v>
      </c>
      <c r="E687" s="3">
        <v>0.18375</v>
      </c>
      <c r="F687">
        <v>2018</v>
      </c>
      <c r="G687" s="2" t="str">
        <f t="shared" si="10"/>
        <v>T</v>
      </c>
    </row>
    <row r="688" spans="1:7" x14ac:dyDescent="0.25">
      <c r="A688">
        <v>687</v>
      </c>
      <c r="B688">
        <v>687</v>
      </c>
      <c r="C688">
        <v>32202</v>
      </c>
      <c r="D688" s="1" t="s">
        <v>47556</v>
      </c>
      <c r="E688" s="3">
        <v>0.18379629629629629</v>
      </c>
      <c r="F688">
        <v>2018</v>
      </c>
      <c r="G688" s="2" t="str">
        <f t="shared" si="10"/>
        <v>T</v>
      </c>
    </row>
    <row r="689" spans="1:7" x14ac:dyDescent="0.25">
      <c r="A689">
        <v>688</v>
      </c>
      <c r="B689">
        <v>688</v>
      </c>
      <c r="C689">
        <v>31908</v>
      </c>
      <c r="D689" s="1" t="s">
        <v>47557</v>
      </c>
      <c r="E689" s="3">
        <v>0.18380787037037036</v>
      </c>
      <c r="F689">
        <v>2018</v>
      </c>
      <c r="G689" s="2" t="str">
        <f t="shared" si="10"/>
        <v>T</v>
      </c>
    </row>
    <row r="690" spans="1:7" x14ac:dyDescent="0.25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  <c r="G690" s="2" t="str">
        <f t="shared" si="10"/>
        <v>T</v>
      </c>
    </row>
    <row r="691" spans="1:7" x14ac:dyDescent="0.25">
      <c r="A691">
        <v>690</v>
      </c>
      <c r="B691">
        <v>690</v>
      </c>
      <c r="C691">
        <v>32187</v>
      </c>
      <c r="D691" s="1" t="s">
        <v>47558</v>
      </c>
      <c r="E691" s="3">
        <v>0.18387731481481481</v>
      </c>
      <c r="F691">
        <v>2018</v>
      </c>
      <c r="G691" s="2" t="str">
        <f t="shared" si="10"/>
        <v>T</v>
      </c>
    </row>
    <row r="692" spans="1:7" x14ac:dyDescent="0.25">
      <c r="A692">
        <v>691</v>
      </c>
      <c r="B692">
        <v>691</v>
      </c>
      <c r="C692">
        <v>30637</v>
      </c>
      <c r="D692" s="1" t="s">
        <v>47559</v>
      </c>
      <c r="E692" s="3">
        <v>0.18390046296296297</v>
      </c>
      <c r="F692">
        <v>2018</v>
      </c>
      <c r="G692" s="2" t="str">
        <f t="shared" si="10"/>
        <v>T</v>
      </c>
    </row>
    <row r="693" spans="1:7" x14ac:dyDescent="0.25">
      <c r="A693">
        <v>692</v>
      </c>
      <c r="B693">
        <v>692</v>
      </c>
      <c r="C693">
        <v>31368</v>
      </c>
      <c r="D693" s="1" t="s">
        <v>47560</v>
      </c>
      <c r="E693" s="3">
        <v>0.18395833333333333</v>
      </c>
      <c r="F693">
        <v>2018</v>
      </c>
      <c r="G693" s="2" t="str">
        <f t="shared" si="10"/>
        <v>T</v>
      </c>
    </row>
    <row r="694" spans="1:7" x14ac:dyDescent="0.25">
      <c r="A694">
        <v>693</v>
      </c>
      <c r="B694">
        <v>693</v>
      </c>
      <c r="C694">
        <v>32196</v>
      </c>
      <c r="D694" s="1" t="s">
        <v>47561</v>
      </c>
      <c r="E694" s="3">
        <v>0.18400462962962963</v>
      </c>
      <c r="F694">
        <v>2018</v>
      </c>
      <c r="G694" s="2" t="str">
        <f t="shared" si="10"/>
        <v>T</v>
      </c>
    </row>
    <row r="695" spans="1:7" x14ac:dyDescent="0.25">
      <c r="A695">
        <v>694</v>
      </c>
      <c r="B695">
        <v>693</v>
      </c>
      <c r="C695">
        <v>31491</v>
      </c>
      <c r="D695" s="1" t="s">
        <v>47562</v>
      </c>
      <c r="E695" s="3">
        <v>0.18400462962962963</v>
      </c>
      <c r="F695">
        <v>2018</v>
      </c>
      <c r="G695" s="2" t="str">
        <f t="shared" si="10"/>
        <v>T</v>
      </c>
    </row>
    <row r="696" spans="1:7" x14ac:dyDescent="0.25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  <c r="G696" s="2" t="str">
        <f t="shared" si="10"/>
        <v>T</v>
      </c>
    </row>
    <row r="697" spans="1:7" x14ac:dyDescent="0.25">
      <c r="A697">
        <v>696</v>
      </c>
      <c r="B697">
        <v>693</v>
      </c>
      <c r="C697">
        <v>31939</v>
      </c>
      <c r="D697" s="1" t="s">
        <v>47563</v>
      </c>
      <c r="E697" s="3">
        <v>0.18400462962962963</v>
      </c>
      <c r="F697">
        <v>2018</v>
      </c>
      <c r="G697" s="2" t="str">
        <f t="shared" si="10"/>
        <v>T</v>
      </c>
    </row>
    <row r="698" spans="1:7" x14ac:dyDescent="0.25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  <c r="G698" s="2" t="str">
        <f t="shared" si="10"/>
        <v>T</v>
      </c>
    </row>
    <row r="699" spans="1:7" x14ac:dyDescent="0.25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  <c r="G699" s="2" t="str">
        <f t="shared" si="10"/>
        <v>T</v>
      </c>
    </row>
    <row r="700" spans="1:7" x14ac:dyDescent="0.25">
      <c r="A700">
        <v>699</v>
      </c>
      <c r="B700">
        <v>699</v>
      </c>
      <c r="C700">
        <v>31418</v>
      </c>
      <c r="D700" s="1" t="s">
        <v>47564</v>
      </c>
      <c r="E700" s="3">
        <v>0.18409722222222222</v>
      </c>
      <c r="F700">
        <v>2018</v>
      </c>
      <c r="G700" s="2" t="str">
        <f t="shared" si="10"/>
        <v>T</v>
      </c>
    </row>
    <row r="701" spans="1:7" x14ac:dyDescent="0.25">
      <c r="A701">
        <v>700</v>
      </c>
      <c r="B701">
        <v>699</v>
      </c>
      <c r="C701">
        <v>31534</v>
      </c>
      <c r="D701" s="1" t="s">
        <v>47565</v>
      </c>
      <c r="E701" s="3">
        <v>0.18409722222222222</v>
      </c>
      <c r="F701">
        <v>2018</v>
      </c>
      <c r="G701" s="2" t="str">
        <f t="shared" si="10"/>
        <v>T</v>
      </c>
    </row>
    <row r="702" spans="1:7" x14ac:dyDescent="0.25">
      <c r="A702">
        <v>701</v>
      </c>
      <c r="B702">
        <v>701</v>
      </c>
      <c r="C702">
        <v>30398</v>
      </c>
      <c r="D702" s="1" t="s">
        <v>47566</v>
      </c>
      <c r="E702" s="3">
        <v>0.18415509259259261</v>
      </c>
      <c r="F702">
        <v>2018</v>
      </c>
      <c r="G702" s="2" t="str">
        <f t="shared" si="10"/>
        <v>T</v>
      </c>
    </row>
    <row r="703" spans="1:7" x14ac:dyDescent="0.25">
      <c r="A703">
        <v>702</v>
      </c>
      <c r="B703">
        <v>702</v>
      </c>
      <c r="C703">
        <v>31441</v>
      </c>
      <c r="D703" s="1" t="s">
        <v>47567</v>
      </c>
      <c r="E703" s="3">
        <v>0.1842361111111111</v>
      </c>
      <c r="F703">
        <v>2018</v>
      </c>
      <c r="G703" s="2" t="str">
        <f t="shared" si="10"/>
        <v>T</v>
      </c>
    </row>
    <row r="704" spans="1:7" x14ac:dyDescent="0.25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  <c r="G704" s="2" t="str">
        <f t="shared" si="10"/>
        <v>T</v>
      </c>
    </row>
    <row r="705" spans="1:7" x14ac:dyDescent="0.25">
      <c r="A705">
        <v>704</v>
      </c>
      <c r="B705">
        <v>703</v>
      </c>
      <c r="C705">
        <v>31500</v>
      </c>
      <c r="D705" s="1" t="s">
        <v>37149</v>
      </c>
      <c r="E705" s="3">
        <v>0.18432870370370372</v>
      </c>
      <c r="F705">
        <v>2018</v>
      </c>
      <c r="G705" s="2" t="str">
        <f t="shared" si="10"/>
        <v>T</v>
      </c>
    </row>
    <row r="706" spans="1:7" x14ac:dyDescent="0.25">
      <c r="A706">
        <v>705</v>
      </c>
      <c r="B706">
        <v>705</v>
      </c>
      <c r="C706">
        <v>30979</v>
      </c>
      <c r="D706" s="1" t="s">
        <v>47568</v>
      </c>
      <c r="E706" s="3">
        <v>0.18437500000000001</v>
      </c>
      <c r="F706">
        <v>2018</v>
      </c>
      <c r="G706" s="2" t="str">
        <f t="shared" ref="G706:G769" si="11">IF(E:E&lt;$J$2,"T","F")</f>
        <v>T</v>
      </c>
    </row>
    <row r="707" spans="1:7" x14ac:dyDescent="0.25">
      <c r="A707">
        <v>706</v>
      </c>
      <c r="B707">
        <v>706</v>
      </c>
      <c r="C707">
        <v>33500</v>
      </c>
      <c r="D707" s="1" t="s">
        <v>47569</v>
      </c>
      <c r="E707" s="3">
        <v>0.18444444444444444</v>
      </c>
      <c r="F707">
        <v>2018</v>
      </c>
      <c r="G707" s="2" t="str">
        <f t="shared" si="11"/>
        <v>T</v>
      </c>
    </row>
    <row r="708" spans="1:7" x14ac:dyDescent="0.25">
      <c r="A708">
        <v>707</v>
      </c>
      <c r="B708">
        <v>707</v>